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Manufactured Housing\2023\"/>
    </mc:Choice>
  </mc:AlternateContent>
  <xr:revisionPtr revIDLastSave="0" documentId="8_{85D32F36-A38F-40C2-8DF5-990844441DB9}" xr6:coauthVersionLast="47" xr6:coauthVersionMax="47" xr10:uidLastSave="{00000000-0000-0000-0000-000000000000}"/>
  <bookViews>
    <workbookView xWindow="23880" yWindow="-120" windowWidth="24240" windowHeight="13290" xr2:uid="{EFAD9BCA-109A-4E75-810A-0ECB9111D7D8}"/>
  </bookViews>
  <sheets>
    <sheet name="June 23" sheetId="2" r:id="rId1"/>
  </sheets>
  <definedNames>
    <definedName name="ExternalData_1" localSheetId="0" hidden="1">'June 23'!$A$1:$L$2958</definedName>
    <definedName name="_xlnm.Print_Area" localSheetId="0">'June 23'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5BB8CB-8465-49DC-A4FD-ED3336BB99AD}" keepAlive="1" name="Query - June 23" description="Connection to the 'June 23' query in the workbook." type="5" refreshedVersion="8" background="1" saveData="1">
    <dbPr connection="Provider=Microsoft.Mashup.OleDb.1;Data Source=$Workbook$;Location=&quot;June 23&quot;;Extended Properties=&quot;&quot;" command="SELECT * FROM [June 23]"/>
  </connection>
  <connection id="2" xr16:uid="{4C390D93-A4F2-4212-B628-7EE8BF290F7B}" keepAlive="1" name="Query - June 23 (2)" description="Connection to the 'June 23 (2)' query in the workbook." type="5" refreshedVersion="0" background="1">
    <dbPr connection="Provider=Microsoft.Mashup.OleDb.1;Data Source=$Workbook$;Location=&quot;June 23 (2)&quot;;Extended Properties=&quot;&quot;" command="SELECT * FROM [June 23 (2)]"/>
  </connection>
  <connection id="3" xr16:uid="{F4DEA882-A87B-47BF-8363-BEE382B7CD0F}" keepAlive="1" name="Query - June 23 (3)" description="Connection to the 'June 23 (3)' query in the workbook." type="5" refreshedVersion="0" background="1">
    <dbPr connection="Provider=Microsoft.Mashup.OleDb.1;Data Source=$Workbook$;Location=&quot;June 23 (3)&quot;;Extended Properties=&quot;&quot;" command="SELECT * FROM [June 23 (3)]"/>
  </connection>
</connections>
</file>

<file path=xl/sharedStrings.xml><?xml version="1.0" encoding="utf-8"?>
<sst xmlns="http://schemas.openxmlformats.org/spreadsheetml/2006/main" count="29582" uniqueCount="12658">
  <si>
    <t xml:space="preserve">SUAREZ, JORGE OR              </t>
  </si>
  <si>
    <t xml:space="preserve">495 WALLS RD        </t>
  </si>
  <si>
    <t>RUSSELL SPRINGS</t>
  </si>
  <si>
    <t>KY</t>
  </si>
  <si>
    <t xml:space="preserve">                              </t>
  </si>
  <si>
    <t>ADAI</t>
  </si>
  <si>
    <t xml:space="preserve">CAVA16X72  16X72  </t>
  </si>
  <si>
    <t xml:space="preserve">ALCA0894672S22312999        </t>
  </si>
  <si>
    <t xml:space="preserve">                    </t>
  </si>
  <si>
    <t>02TRANSFR06162023</t>
  </si>
  <si>
    <t xml:space="preserve">CROSS, ELIJAH                 </t>
  </si>
  <si>
    <t xml:space="preserve">217 KEMP RD         </t>
  </si>
  <si>
    <t xml:space="preserve">COLUMBIA       </t>
  </si>
  <si>
    <t xml:space="preserve">UNKNBROOKWO       </t>
  </si>
  <si>
    <t xml:space="preserve">ALS00631         999        </t>
  </si>
  <si>
    <t>02TRANSFR06142023</t>
  </si>
  <si>
    <t xml:space="preserve">MOSS, CATHY                   </t>
  </si>
  <si>
    <t xml:space="preserve">205 MORRISON ROAD   </t>
  </si>
  <si>
    <t xml:space="preserve">CLAYENDEAV        </t>
  </si>
  <si>
    <t xml:space="preserve">CLA047176TN      999        </t>
  </si>
  <si>
    <t>02TRANSFR06122023</t>
  </si>
  <si>
    <t xml:space="preserve">CAMPBELL, STEPHEN BRENT       </t>
  </si>
  <si>
    <t xml:space="preserve">140 SHORT LN        </t>
  </si>
  <si>
    <t xml:space="preserve">UNKN14X65         </t>
  </si>
  <si>
    <t xml:space="preserve">CLN3119TEN       999        </t>
  </si>
  <si>
    <t>02TRANSFR06072023</t>
  </si>
  <si>
    <t xml:space="preserve">MELSON, RICHIE DEAN AND       </t>
  </si>
  <si>
    <t>2628 MELSON RIDGE RD</t>
  </si>
  <si>
    <t xml:space="preserve">CLAYRUTH          </t>
  </si>
  <si>
    <t xml:space="preserve">CLR031005TNAB    999        </t>
  </si>
  <si>
    <t>02TRANSFR06132023</t>
  </si>
  <si>
    <t xml:space="preserve">KEITH, RANDY LEE              </t>
  </si>
  <si>
    <t xml:space="preserve">1114 ROY ROAD       </t>
  </si>
  <si>
    <t xml:space="preserve">EDGEWOOD MOBILE HOMES         </t>
  </si>
  <si>
    <t xml:space="preserve">SOUT186X76        </t>
  </si>
  <si>
    <t xml:space="preserve">SGI023219TN      999        </t>
  </si>
  <si>
    <t xml:space="preserve">VANDERBILT MORTGAGE </t>
  </si>
  <si>
    <t>01NEW    06162023P</t>
  </si>
  <si>
    <t xml:space="preserve">MORRIS, TIMOTHY               </t>
  </si>
  <si>
    <t xml:space="preserve">1359 LAMPTON LANE   </t>
  </si>
  <si>
    <t xml:space="preserve">FLEEREFLECT2562B  </t>
  </si>
  <si>
    <t xml:space="preserve">TNFLR26A71704RL  999        </t>
  </si>
  <si>
    <t>02TRANSFR06272023</t>
  </si>
  <si>
    <t xml:space="preserve">FRANKLIN, DANNY               </t>
  </si>
  <si>
    <t xml:space="preserve">619 JONES CHAPEL RD </t>
  </si>
  <si>
    <t xml:space="preserve">GULFMAKO   31BHS  </t>
  </si>
  <si>
    <t xml:space="preserve">1NL1MFN2121060091999        </t>
  </si>
  <si>
    <t>02TRANSFR06092023</t>
  </si>
  <si>
    <t xml:space="preserve">GOOD, RAYMOND                 </t>
  </si>
  <si>
    <t xml:space="preserve">3610 PORTLAND ROAD  </t>
  </si>
  <si>
    <t xml:space="preserve">COLESPRTMA        </t>
  </si>
  <si>
    <t xml:space="preserve">4EZTS2323YS127288999        </t>
  </si>
  <si>
    <t>02TRANSFR06232023</t>
  </si>
  <si>
    <t xml:space="preserve">RODGERS, CHARLES              </t>
  </si>
  <si>
    <t xml:space="preserve">103 SNOWCREST DR    </t>
  </si>
  <si>
    <t xml:space="preserve">JEFFREY WAREN COHN            </t>
  </si>
  <si>
    <t xml:space="preserve">KEYSKEYSTONFUZION </t>
  </si>
  <si>
    <t xml:space="preserve">4XDF42938JF810950999        </t>
  </si>
  <si>
    <t>01NEW    06302023</t>
  </si>
  <si>
    <t xml:space="preserve">PARIS, LETISHA                </t>
  </si>
  <si>
    <t xml:space="preserve">270 HOLLYGATE RD    </t>
  </si>
  <si>
    <t xml:space="preserve">LAUREN FOLAND                 </t>
  </si>
  <si>
    <t xml:space="preserve">CHERCAMPER        </t>
  </si>
  <si>
    <t xml:space="preserve">4X4TCKD26FX119998999        </t>
  </si>
  <si>
    <t xml:space="preserve">BANK OF COLUMBIA    </t>
  </si>
  <si>
    <t>01NEW    06062023P</t>
  </si>
  <si>
    <t xml:space="preserve">COOPER, JEREMY OR             </t>
  </si>
  <si>
    <t>3770 MELSON RIDGE RD</t>
  </si>
  <si>
    <t xml:space="preserve">CAMPING WORLD RV              </t>
  </si>
  <si>
    <t xml:space="preserve">WOLF23DBH         </t>
  </si>
  <si>
    <t xml:space="preserve">4X4TCKY26PK085652999        </t>
  </si>
  <si>
    <t xml:space="preserve">M AND T BANK        </t>
  </si>
  <si>
    <t>01NEW    06202023P</t>
  </si>
  <si>
    <t xml:space="preserve">JANES,CHRISTOPHER OR          </t>
  </si>
  <si>
    <t xml:space="preserve">959 TORIA           </t>
  </si>
  <si>
    <t xml:space="preserve">CHER23DBH         </t>
  </si>
  <si>
    <t xml:space="preserve">4X4TCKY29KK055554999        </t>
  </si>
  <si>
    <t xml:space="preserve">MITCHUM, MICHAEL OR           </t>
  </si>
  <si>
    <t xml:space="preserve">5407 LIBERTY ROAD   </t>
  </si>
  <si>
    <t xml:space="preserve">FORE33' 2 AWDT273 </t>
  </si>
  <si>
    <t xml:space="preserve">4X4TWDC22M7368834999        </t>
  </si>
  <si>
    <t xml:space="preserve">SHILES, CURTIS                </t>
  </si>
  <si>
    <t xml:space="preserve">297 SHILOH CEM RD   </t>
  </si>
  <si>
    <t xml:space="preserve">CHARLES BOWLING               </t>
  </si>
  <si>
    <t xml:space="preserve">SPRI5TH WHL       </t>
  </si>
  <si>
    <t xml:space="preserve">4YDF327295A217792999        </t>
  </si>
  <si>
    <t xml:space="preserve">NUMERICA CRED UNION </t>
  </si>
  <si>
    <t>01NEW    06262023P</t>
  </si>
  <si>
    <t xml:space="preserve">CHAPMAN, JOSEPH               </t>
  </si>
  <si>
    <t xml:space="preserve">395 BEECHTOP RD     </t>
  </si>
  <si>
    <t xml:space="preserve">OUTB21RS          </t>
  </si>
  <si>
    <t xml:space="preserve">4YDT2102335903343998        </t>
  </si>
  <si>
    <t>02TRANSFR06192023</t>
  </si>
  <si>
    <t xml:space="preserve">COURTNEY, RICK OR             </t>
  </si>
  <si>
    <t>2199 INDEPENDENCE RI</t>
  </si>
  <si>
    <t xml:space="preserve">BREEDING       </t>
  </si>
  <si>
    <t xml:space="preserve">KEYSSPRINGD       </t>
  </si>
  <si>
    <t xml:space="preserve">4YDT298266C134162999        </t>
  </si>
  <si>
    <t xml:space="preserve">BAKER, JORDAN                 </t>
  </si>
  <si>
    <t>1684 HUTCHISON LOY R</t>
  </si>
  <si>
    <t xml:space="preserve">GARY MILLER                   </t>
  </si>
  <si>
    <t xml:space="preserve">KEYS38            </t>
  </si>
  <si>
    <t xml:space="preserve">4YDT30R2XH508089 999        </t>
  </si>
  <si>
    <t>01NEW    06122023P</t>
  </si>
  <si>
    <t xml:space="preserve">SCHLABACH, ERVIN              </t>
  </si>
  <si>
    <t>51 LEATHER BURTON RD</t>
  </si>
  <si>
    <t xml:space="preserve">COUG31SQB         </t>
  </si>
  <si>
    <t xml:space="preserve">4YDT31S22DV503429999        </t>
  </si>
  <si>
    <t>UNITED CITIZENS BANK</t>
  </si>
  <si>
    <t>02TRANSFR06092023P</t>
  </si>
  <si>
    <t xml:space="preserve">REDMON, CARL                  </t>
  </si>
  <si>
    <t xml:space="preserve">736 L HANCOCK RD    </t>
  </si>
  <si>
    <t xml:space="preserve">RV RETAILER                   </t>
  </si>
  <si>
    <t xml:space="preserve">PION250RL         </t>
  </si>
  <si>
    <t xml:space="preserve">5SFPB3029GE308483999        </t>
  </si>
  <si>
    <t>01NEW    06222023</t>
  </si>
  <si>
    <t xml:space="preserve">MORRISON, JAMES E OR          </t>
  </si>
  <si>
    <t xml:space="preserve">37 OVERSTREET RD    </t>
  </si>
  <si>
    <t>CHERWOLFPUPCKTR16P</t>
  </si>
  <si>
    <t xml:space="preserve">5ZT2CKEC0KY002252999        </t>
  </si>
  <si>
    <t>02TRANSFR06262023</t>
  </si>
  <si>
    <t xml:space="preserve">STATE FARM MUTUAL AUTO INS CO </t>
  </si>
  <si>
    <t xml:space="preserve">1051 INDUSTRY ROAD  </t>
  </si>
  <si>
    <t xml:space="preserve">LAWRENCEBURG   </t>
  </si>
  <si>
    <t xml:space="preserve">SHASFORESTRFLIGHT </t>
  </si>
  <si>
    <t xml:space="preserve">5ZT2SYXB8GE006603999    X   </t>
  </si>
  <si>
    <t xml:space="preserve">HOSKINS, JERRYE               </t>
  </si>
  <si>
    <t xml:space="preserve">55 POPE RD          </t>
  </si>
  <si>
    <t xml:space="preserve">SCOTTSVILLE    </t>
  </si>
  <si>
    <t>ALLE</t>
  </si>
  <si>
    <t xml:space="preserve">ASHLUNK    16X70  </t>
  </si>
  <si>
    <t xml:space="preserve">CLM071495TN      998        </t>
  </si>
  <si>
    <t xml:space="preserve">AUSBROOKS, SUE                </t>
  </si>
  <si>
    <t xml:space="preserve">1235 DEREK DR       </t>
  </si>
  <si>
    <t xml:space="preserve">FRANKLIN       </t>
  </si>
  <si>
    <t xml:space="preserve">UNKNGOVERN        </t>
  </si>
  <si>
    <t xml:space="preserve">KYT49344         998        </t>
  </si>
  <si>
    <t>01NEW    06272023</t>
  </si>
  <si>
    <t xml:space="preserve">BRITT, KEVIN B OR             </t>
  </si>
  <si>
    <t xml:space="preserve">6511 OLD GLASGOW RD </t>
  </si>
  <si>
    <t xml:space="preserve">FLEEHIGH          </t>
  </si>
  <si>
    <t xml:space="preserve">NFLY26AB92575HL13999        </t>
  </si>
  <si>
    <t xml:space="preserve">POTRAFKE, TYRUS A             </t>
  </si>
  <si>
    <t>4220 CAPITAL HILL RD</t>
  </si>
  <si>
    <t xml:space="preserve">FOUNTAIN RUN   </t>
  </si>
  <si>
    <t xml:space="preserve">SUNBWINDRDG       </t>
  </si>
  <si>
    <t xml:space="preserve">SBHALA1701       998        </t>
  </si>
  <si>
    <t xml:space="preserve">JOYCE, CHAD                   </t>
  </si>
  <si>
    <t xml:space="preserve">137 BRITTNI LN      </t>
  </si>
  <si>
    <t xml:space="preserve">JOHN STEPHENS                 </t>
  </si>
  <si>
    <t xml:space="preserve">ALINTRAVTRA       </t>
  </si>
  <si>
    <t xml:space="preserve">1C9AS1814FA237265999        </t>
  </si>
  <si>
    <t>01NEW    06062023</t>
  </si>
  <si>
    <t xml:space="preserve">GASS, ANTHONY D               </t>
  </si>
  <si>
    <t xml:space="preserve">7761 NEW GLASGOW RD </t>
  </si>
  <si>
    <t xml:space="preserve">DARBY SOPER                   </t>
  </si>
  <si>
    <t xml:space="preserve">JAYCEAGLE         </t>
  </si>
  <si>
    <t xml:space="preserve">1UJCJ02R281PA0464998        </t>
  </si>
  <si>
    <t>01NEW    06212023</t>
  </si>
  <si>
    <t xml:space="preserve">HUDSON, KATIE                 </t>
  </si>
  <si>
    <t xml:space="preserve">78 KAYS LN          </t>
  </si>
  <si>
    <t xml:space="preserve">CULLUM                        </t>
  </si>
  <si>
    <t xml:space="preserve">KEYSCOLEMAN       </t>
  </si>
  <si>
    <t xml:space="preserve">4YDTCMG14P8937890999        </t>
  </si>
  <si>
    <t>MARINE ONE ACCEPTANC</t>
  </si>
  <si>
    <t>01NEW    06222023P</t>
  </si>
  <si>
    <t xml:space="preserve">DUNCAN, LARRY OR              </t>
  </si>
  <si>
    <t xml:space="preserve">1958 HOLLAND RD     </t>
  </si>
  <si>
    <t xml:space="preserve">CAMPING WORLD                 </t>
  </si>
  <si>
    <t xml:space="preserve">COLETRAVTRL       </t>
  </si>
  <si>
    <t xml:space="preserve">4YDTCMM26NH939151999        </t>
  </si>
  <si>
    <t>BMO HARRIS BANK N.A.</t>
  </si>
  <si>
    <t>01NEW    06292023P</t>
  </si>
  <si>
    <t xml:space="preserve">EHRHARDT, DAVID               </t>
  </si>
  <si>
    <t xml:space="preserve">232 MUSTANG DR      </t>
  </si>
  <si>
    <t xml:space="preserve">CAMPING WORLD INC             </t>
  </si>
  <si>
    <t xml:space="preserve">PIONDS320         </t>
  </si>
  <si>
    <t xml:space="preserve">5SFPB372XPE520024999        </t>
  </si>
  <si>
    <t xml:space="preserve">M &amp; T BANK          </t>
  </si>
  <si>
    <t>01NEW    06072023P</t>
  </si>
  <si>
    <t xml:space="preserve">WEBB, CATHERINE OR            </t>
  </si>
  <si>
    <t xml:space="preserve">40 LONE OAK DR      </t>
  </si>
  <si>
    <t xml:space="preserve">HEARPIONEER       </t>
  </si>
  <si>
    <t xml:space="preserve">5SPB3120FE295832 999        </t>
  </si>
  <si>
    <t>02TRANSFR06302023</t>
  </si>
  <si>
    <t xml:space="preserve">CANDY'S CAMPERS               </t>
  </si>
  <si>
    <t>5905 VETERANS MEMORI</t>
  </si>
  <si>
    <t xml:space="preserve">RV RETAILERS                  </t>
  </si>
  <si>
    <t xml:space="preserve">FOREAURORA        </t>
  </si>
  <si>
    <t xml:space="preserve">5ZT2AREC3PK005641999        </t>
  </si>
  <si>
    <t>01NEW    06132023P</t>
  </si>
  <si>
    <t xml:space="preserve">BULLINGTON, DYLAN LEE         </t>
  </si>
  <si>
    <t xml:space="preserve">1743 TRAMMEL RD     </t>
  </si>
  <si>
    <t xml:space="preserve">COAHCATALI        </t>
  </si>
  <si>
    <t xml:space="preserve">5ZT2CAGBXBA011645998        </t>
  </si>
  <si>
    <t xml:space="preserve">BECK, NICHOLE                 </t>
  </si>
  <si>
    <t xml:space="preserve">1608 PERRYTOWN RD   </t>
  </si>
  <si>
    <t xml:space="preserve">FUSSELL, BRIAN                </t>
  </si>
  <si>
    <t xml:space="preserve">FRRVCAT           </t>
  </si>
  <si>
    <t xml:space="preserve">5ZT2CARBXHU028014999        </t>
  </si>
  <si>
    <t>01NEW    06162023</t>
  </si>
  <si>
    <t xml:space="preserve">COMBS, MICHAEL D              </t>
  </si>
  <si>
    <t xml:space="preserve">2143 WALNUT HILL RD </t>
  </si>
  <si>
    <t xml:space="preserve">HOLLAND        </t>
  </si>
  <si>
    <t xml:space="preserve">CATAFRSTRVR       </t>
  </si>
  <si>
    <t xml:space="preserve">5ZT2CATB8KX013798999        </t>
  </si>
  <si>
    <t xml:space="preserve">PERDUE, CHRISTINA             </t>
  </si>
  <si>
    <t xml:space="preserve">1578 PERRYTOWN RD   </t>
  </si>
  <si>
    <t xml:space="preserve">GARLAND RV OF TENNESSEE       </t>
  </si>
  <si>
    <t xml:space="preserve">FORRCHEROKE       </t>
  </si>
  <si>
    <t xml:space="preserve">5ZT2CKEC9NY026909999        </t>
  </si>
  <si>
    <t>LEADERS CREDIT UNION</t>
  </si>
  <si>
    <t>01NEW    06022023P</t>
  </si>
  <si>
    <t xml:space="preserve">TURNER, WILLIAM               </t>
  </si>
  <si>
    <t xml:space="preserve">46 MINTON LN        </t>
  </si>
  <si>
    <t xml:space="preserve">FREE291QBS        </t>
  </si>
  <si>
    <t xml:space="preserve">5ZT2FEUB3AA001332999        </t>
  </si>
  <si>
    <t xml:space="preserve">SERVICE ONE CU      </t>
  </si>
  <si>
    <t>02TRANSFR06232023P</t>
  </si>
  <si>
    <t xml:space="preserve">MOSS, LISA                    </t>
  </si>
  <si>
    <t xml:space="preserve">4029 BRIAR CREEK    </t>
  </si>
  <si>
    <t>ANDE</t>
  </si>
  <si>
    <t xml:space="preserve">HOMETRAVEL        </t>
  </si>
  <si>
    <t xml:space="preserve">KYT48133         999        </t>
  </si>
  <si>
    <t>02TRANSFR06212023</t>
  </si>
  <si>
    <t xml:space="preserve">PROWCAMPER CAMPER </t>
  </si>
  <si>
    <t xml:space="preserve">1ECR252265344175 999    X   </t>
  </si>
  <si>
    <t>02TRANSFR06282023</t>
  </si>
  <si>
    <t xml:space="preserve">1051 INDUSTRY RD    </t>
  </si>
  <si>
    <t xml:space="preserve">GULF30BH          </t>
  </si>
  <si>
    <t xml:space="preserve">1NL1GTP2851060757997        </t>
  </si>
  <si>
    <t>01NEW    06082023</t>
  </si>
  <si>
    <t xml:space="preserve">LAYTSKYLINE       </t>
  </si>
  <si>
    <t xml:space="preserve">1SL300M285F000360999    X   </t>
  </si>
  <si>
    <t>02TRANSFR06152023</t>
  </si>
  <si>
    <t xml:space="preserve">CURTSINGER, JERRY             </t>
  </si>
  <si>
    <t xml:space="preserve">2990 GLENSBORO RD   </t>
  </si>
  <si>
    <t xml:space="preserve">STEPHEN DENGLER               </t>
  </si>
  <si>
    <t xml:space="preserve">COAC29'           </t>
  </si>
  <si>
    <t xml:space="preserve">1TC2B5608T1000404999        </t>
  </si>
  <si>
    <t>01NEW    06152023</t>
  </si>
  <si>
    <t xml:space="preserve">RUCKER, BARBARA OR            </t>
  </si>
  <si>
    <t xml:space="preserve">1000 NEVINS STATION </t>
  </si>
  <si>
    <t xml:space="preserve">KELLY SHERRATT                </t>
  </si>
  <si>
    <t xml:space="preserve">CROSZINGER        </t>
  </si>
  <si>
    <t xml:space="preserve">4V0TC27246D003238999        </t>
  </si>
  <si>
    <t xml:space="preserve">SANDFOREST RIVER  </t>
  </si>
  <si>
    <t xml:space="preserve">4X4FSAN23HJ035054999    X   </t>
  </si>
  <si>
    <t>02TRANSFR06052023</t>
  </si>
  <si>
    <t xml:space="preserve">KY FARM BUREAU                </t>
  </si>
  <si>
    <t xml:space="preserve">CHER27DBHBL       </t>
  </si>
  <si>
    <t xml:space="preserve">4X4TCKC24MK067590999X       </t>
  </si>
  <si>
    <t>02TRANSFR06022023</t>
  </si>
  <si>
    <t xml:space="preserve">HOUSE, HUNTER OR              </t>
  </si>
  <si>
    <t xml:space="preserve">2018 EMORY DR       </t>
  </si>
  <si>
    <t xml:space="preserve">FORE202RB         </t>
  </si>
  <si>
    <t xml:space="preserve">4X4TPAV21LN053798999X       </t>
  </si>
  <si>
    <t xml:space="preserve">PARK NATIONAL BANK  </t>
  </si>
  <si>
    <t>02TRANSFR06132023P</t>
  </si>
  <si>
    <t xml:space="preserve">PUMAPALIMAN       </t>
  </si>
  <si>
    <t xml:space="preserve">4X4TPUF27EP049360999X       </t>
  </si>
  <si>
    <t xml:space="preserve">CUNNINGHAM, RICHARD   OR      </t>
  </si>
  <si>
    <t xml:space="preserve">1092 MCCORMICK LANE </t>
  </si>
  <si>
    <t xml:space="preserve">PATRIOT RV                    </t>
  </si>
  <si>
    <t xml:space="preserve">FOREPUMA 38       </t>
  </si>
  <si>
    <t xml:space="preserve">4X4TPUP20PP099874999        </t>
  </si>
  <si>
    <t xml:space="preserve">ALLIANT CU          </t>
  </si>
  <si>
    <t>01NEW    06152023P</t>
  </si>
  <si>
    <t xml:space="preserve">GEHEFER, JOHNNY  OR           </t>
  </si>
  <si>
    <t xml:space="preserve">1080 GREEN ACRES    </t>
  </si>
  <si>
    <t xml:space="preserve">C OF O                        </t>
  </si>
  <si>
    <t xml:space="preserve">KEYSMONTANA       </t>
  </si>
  <si>
    <t xml:space="preserve">4YDFHMP20PA741459998        </t>
  </si>
  <si>
    <t xml:space="preserve">HUNTINGTON NAT BANK </t>
  </si>
  <si>
    <t>01NEW    06092023P</t>
  </si>
  <si>
    <t xml:space="preserve">RENAUD, BRIAN                 </t>
  </si>
  <si>
    <t xml:space="preserve">1061 JOHNSON ROAD   </t>
  </si>
  <si>
    <t xml:space="preserve">COUG318SAB        </t>
  </si>
  <si>
    <t xml:space="preserve">4YDF31823B2506813999        </t>
  </si>
  <si>
    <t xml:space="preserve">SPRI251BH         </t>
  </si>
  <si>
    <t xml:space="preserve">4YDTSGM23N3110846999X       </t>
  </si>
  <si>
    <t xml:space="preserve">SATTERLY, OPAL                </t>
  </si>
  <si>
    <t xml:space="preserve">1012 A VIRGINIA AVE </t>
  </si>
  <si>
    <t xml:space="preserve">DUTCASPEN  1800RD </t>
  </si>
  <si>
    <t xml:space="preserve">4YDT18015JH923186999        </t>
  </si>
  <si>
    <t xml:space="preserve">CCU                 </t>
  </si>
  <si>
    <t xml:space="preserve">ETHINGTON, CLIFTON            </t>
  </si>
  <si>
    <t xml:space="preserve">120 CENTER ST       </t>
  </si>
  <si>
    <t xml:space="preserve">PASSPP255  25'    </t>
  </si>
  <si>
    <t xml:space="preserve">4YDT2552986411448999        </t>
  </si>
  <si>
    <t xml:space="preserve">SPRISM3030B       </t>
  </si>
  <si>
    <t xml:space="preserve">4YDT3032XF3150106999    X   </t>
  </si>
  <si>
    <t xml:space="preserve">POLLETT, AMANDA               </t>
  </si>
  <si>
    <t xml:space="preserve">4654 BARDSTOWN RD   </t>
  </si>
  <si>
    <t xml:space="preserve">THORDUTCHMA       </t>
  </si>
  <si>
    <t xml:space="preserve">47CTD2N276M424704999        </t>
  </si>
  <si>
    <t>02TRANSFR06012023</t>
  </si>
  <si>
    <t xml:space="preserve">CARTER, CHELSEA               </t>
  </si>
  <si>
    <t xml:space="preserve">1086 RUNNING BROOK  </t>
  </si>
  <si>
    <t xml:space="preserve">SAVAGE, LORI                  </t>
  </si>
  <si>
    <t xml:space="preserve">OPEN32FT          </t>
  </si>
  <si>
    <t xml:space="preserve">5XMTJ3225B5003500998        </t>
  </si>
  <si>
    <t>01NEW    06292023</t>
  </si>
  <si>
    <t xml:space="preserve">BACK, DEBRA                   </t>
  </si>
  <si>
    <t xml:space="preserve">1208 MAC STREET     </t>
  </si>
  <si>
    <t xml:space="preserve">SABRFIFTH W       </t>
  </si>
  <si>
    <t xml:space="preserve">5ZT3SR1B1M6107779998        </t>
  </si>
  <si>
    <t xml:space="preserve">GORLEY, CHRIS M OR            </t>
  </si>
  <si>
    <t xml:space="preserve">1009 VALHALLA DR    </t>
  </si>
  <si>
    <t xml:space="preserve">NORTHSIDE                     </t>
  </si>
  <si>
    <t xml:space="preserve">GRANIMAGINE       </t>
  </si>
  <si>
    <t xml:space="preserve">573TE2920M6627579999        </t>
  </si>
  <si>
    <t xml:space="preserve">BANK OF AMERICA     </t>
  </si>
  <si>
    <t>01NEW    06052023P</t>
  </si>
  <si>
    <t xml:space="preserve">GIBSON, JEANETTE              </t>
  </si>
  <si>
    <t xml:space="preserve">1681 GLENSBORO RD   </t>
  </si>
  <si>
    <t xml:space="preserve">HIGHOPENRAN       </t>
  </si>
  <si>
    <t xml:space="preserve">58TBH0BN5K3UB3115999        </t>
  </si>
  <si>
    <t xml:space="preserve">FORD, MICHAEL COLE  OR        </t>
  </si>
  <si>
    <t xml:space="preserve">893 KENTUCKY AVE    </t>
  </si>
  <si>
    <t xml:space="preserve">KEVIL          </t>
  </si>
  <si>
    <t>BALL</t>
  </si>
  <si>
    <t xml:space="preserve">NOMANOMA   30FT   </t>
  </si>
  <si>
    <t xml:space="preserve">1SN200N20SF001385999        </t>
  </si>
  <si>
    <t xml:space="preserve">BROMS, MICHAEL                </t>
  </si>
  <si>
    <t xml:space="preserve">6811 LACENTER RD    </t>
  </si>
  <si>
    <t xml:space="preserve">LACENTER       </t>
  </si>
  <si>
    <t xml:space="preserve">COOK, GEORGE                  </t>
  </si>
  <si>
    <t xml:space="preserve">JAYC293RKDS       </t>
  </si>
  <si>
    <t xml:space="preserve">1UJCJ0BS8G1WG0084999        </t>
  </si>
  <si>
    <t>ALLEGIUS CREDIT UNIO</t>
  </si>
  <si>
    <t xml:space="preserve">WHITAKER, ZACHARY OR          </t>
  </si>
  <si>
    <t xml:space="preserve">7762 PADUCAH ROAD   </t>
  </si>
  <si>
    <t xml:space="preserve">DUTCEMP600416X80  </t>
  </si>
  <si>
    <t xml:space="preserve">20841D           999        </t>
  </si>
  <si>
    <t xml:space="preserve">SIGNET              </t>
  </si>
  <si>
    <t>02TRANSFR06052023P</t>
  </si>
  <si>
    <t xml:space="preserve">WOODS, ANTHONY G OR           </t>
  </si>
  <si>
    <t xml:space="preserve">115 SARAH COVE      </t>
  </si>
  <si>
    <t xml:space="preserve">YOUNGBLOODS RV CENTER         </t>
  </si>
  <si>
    <t xml:space="preserve">DUTCASPENTR       </t>
  </si>
  <si>
    <t xml:space="preserve">4YDTATG13NJ921301999        </t>
  </si>
  <si>
    <t xml:space="preserve">FIRST KY BANK       </t>
  </si>
  <si>
    <t xml:space="preserve">CRAWFORD, AMANDA              </t>
  </si>
  <si>
    <t xml:space="preserve">1616 BLUEGRASS DR   </t>
  </si>
  <si>
    <t xml:space="preserve">KEYS8X29          </t>
  </si>
  <si>
    <t xml:space="preserve">4YDT291236C126899999        </t>
  </si>
  <si>
    <t xml:space="preserve">DURARD, DOUGLAS               </t>
  </si>
  <si>
    <t xml:space="preserve">1066 LACENTER RD    </t>
  </si>
  <si>
    <t xml:space="preserve">RILEYS RV WORLD               </t>
  </si>
  <si>
    <t xml:space="preserve">SHADCRUISER       </t>
  </si>
  <si>
    <t xml:space="preserve">5RXDB2724N1508307999        </t>
  </si>
  <si>
    <t xml:space="preserve">AQUA FINANCE INC    </t>
  </si>
  <si>
    <t>01NEW    06302023P</t>
  </si>
  <si>
    <t xml:space="preserve">WATTS, PAULETTE               </t>
  </si>
  <si>
    <t xml:space="preserve">1230 O HAPPY VALLEY </t>
  </si>
  <si>
    <t xml:space="preserve">CAVE CITY      </t>
  </si>
  <si>
    <t>BARR</t>
  </si>
  <si>
    <t>SUNS16X70  BROOKWO</t>
  </si>
  <si>
    <t xml:space="preserve">ALS29883         999        </t>
  </si>
  <si>
    <t>02TRANSFR06082023</t>
  </si>
  <si>
    <t xml:space="preserve">REYNOLDS, PATRICIA            </t>
  </si>
  <si>
    <t>1492 OAK HILL SCHOOL</t>
  </si>
  <si>
    <t xml:space="preserve">SMITHS GROVE   </t>
  </si>
  <si>
    <t xml:space="preserve">BLUEARLINGT8040   </t>
  </si>
  <si>
    <t xml:space="preserve">BK52185H         999        </t>
  </si>
  <si>
    <t xml:space="preserve">POLLARD, MELISSA              </t>
  </si>
  <si>
    <t xml:space="preserve">1480 SIDDENS RD     </t>
  </si>
  <si>
    <t xml:space="preserve">GLASGOW        </t>
  </si>
  <si>
    <t>CLAY14 X 6614 X 66</t>
  </si>
  <si>
    <t xml:space="preserve">CLS75111TN       999        </t>
  </si>
  <si>
    <t xml:space="preserve">PERRY, WILLIAM RAY OR         </t>
  </si>
  <si>
    <t>108-STE A REYNOLDS R</t>
  </si>
  <si>
    <t>CMH HOMES INC DBA CLAYTON HOME</t>
  </si>
  <si>
    <t xml:space="preserve">TRU 36TRU28       </t>
  </si>
  <si>
    <t xml:space="preserve">CWP056224TNAB    999        </t>
  </si>
  <si>
    <t>01NEW    06052023</t>
  </si>
  <si>
    <t>CLAYTON HOMES #302 C/O INVENTO</t>
  </si>
  <si>
    <t xml:space="preserve">PO BOX 4007         </t>
  </si>
  <si>
    <t xml:space="preserve">MARYVILLE      </t>
  </si>
  <si>
    <t>TN</t>
  </si>
  <si>
    <t xml:space="preserve">OAKWFRE/VIC16X76  </t>
  </si>
  <si>
    <t xml:space="preserve">H0TN12C05932     999        </t>
  </si>
  <si>
    <t xml:space="preserve">BURTON, CHRISTOPHER L AND     </t>
  </si>
  <si>
    <t>13654 OLD BOWLING GR</t>
  </si>
  <si>
    <t xml:space="preserve">MIRA24 X 52M.HOME </t>
  </si>
  <si>
    <t xml:space="preserve">H87206GLR        999        </t>
  </si>
  <si>
    <t xml:space="preserve">EDMONTON STATE BANK </t>
  </si>
  <si>
    <t>02TRANSFR06202023P</t>
  </si>
  <si>
    <t xml:space="preserve">WHAET, JANET                  </t>
  </si>
  <si>
    <t xml:space="preserve">187 WATSON RD       </t>
  </si>
  <si>
    <t xml:space="preserve">AUSTIN         </t>
  </si>
  <si>
    <t xml:space="preserve">FLEE2562K         </t>
  </si>
  <si>
    <t xml:space="preserve">TNFLR26A72730RL  999        </t>
  </si>
  <si>
    <t>02TRANSFR06292023P</t>
  </si>
  <si>
    <t xml:space="preserve">COMPTON, BETTY BAILEY         </t>
  </si>
  <si>
    <t xml:space="preserve">101 HUMMINGBIRD LN  </t>
  </si>
  <si>
    <t>MARIJAMAICAJAMAICA</t>
  </si>
  <si>
    <t xml:space="preserve">TWIALBS112532    999        </t>
  </si>
  <si>
    <t xml:space="preserve">THOMPSON, PITSY OR            </t>
  </si>
  <si>
    <t xml:space="preserve">110 ANN AVE.        </t>
  </si>
  <si>
    <t xml:space="preserve">MALLFLEETWD28'    </t>
  </si>
  <si>
    <t xml:space="preserve">1EF1G2721X4079942999        </t>
  </si>
  <si>
    <t xml:space="preserve">LIVINGSTON, DEBORAH           </t>
  </si>
  <si>
    <t xml:space="preserve">105 HUMMINGBIRD LN  </t>
  </si>
  <si>
    <t xml:space="preserve">GULF31FT   31FT   </t>
  </si>
  <si>
    <t xml:space="preserve">1NL1PFP2X41061991998        </t>
  </si>
  <si>
    <t xml:space="preserve">DANIEL, BENITA                </t>
  </si>
  <si>
    <t xml:space="preserve">12985 TOMPKINSVILLE </t>
  </si>
  <si>
    <t xml:space="preserve">STAR18            </t>
  </si>
  <si>
    <t xml:space="preserve">1SABS01J581DA3378999        </t>
  </si>
  <si>
    <t xml:space="preserve">LARCHER, GENOA LYNNE          </t>
  </si>
  <si>
    <t xml:space="preserve">55 RIVER FALLS DR   </t>
  </si>
  <si>
    <t xml:space="preserve">LORI JANE &amp; ROY D TANNER      </t>
  </si>
  <si>
    <t xml:space="preserve">JAYCJFLIGHT212QB  </t>
  </si>
  <si>
    <t xml:space="preserve">1UJBJ0BL7K17Z0164999        </t>
  </si>
  <si>
    <t xml:space="preserve">DIAL, ROY                     </t>
  </si>
  <si>
    <t xml:space="preserve">131 FANT RD         </t>
  </si>
  <si>
    <t xml:space="preserve">JAYC24F           </t>
  </si>
  <si>
    <t xml:space="preserve">1UJBJ0BM4B18L0242999X       </t>
  </si>
  <si>
    <t xml:space="preserve">COCHRAN, CODY                 </t>
  </si>
  <si>
    <t>898 HERBERT TURNER R</t>
  </si>
  <si>
    <t xml:space="preserve">JAYCJAYFLIG24RBS  </t>
  </si>
  <si>
    <t xml:space="preserve">1UJBJ0BN4L1T80425999X       </t>
  </si>
  <si>
    <t xml:space="preserve">MEDALLION BANK      </t>
  </si>
  <si>
    <t>02TRANSFR06012023P</t>
  </si>
  <si>
    <t xml:space="preserve">PRESTON, TAMMY L OR           </t>
  </si>
  <si>
    <t xml:space="preserve">5911 ROSEVILLE RD   </t>
  </si>
  <si>
    <t>TRIPLE H PROPERTIES INC DBA TR</t>
  </si>
  <si>
    <t xml:space="preserve">SPOR301BHKS       </t>
  </si>
  <si>
    <t xml:space="preserve">4EZTU3020P5050591999        </t>
  </si>
  <si>
    <t xml:space="preserve">US BANK NA          </t>
  </si>
  <si>
    <t xml:space="preserve">HESTER, HARLEY                </t>
  </si>
  <si>
    <t>1561 BEKTN ROCKY HLL</t>
  </si>
  <si>
    <t xml:space="preserve">SKAMS26H          </t>
  </si>
  <si>
    <t xml:space="preserve">4PXTB272223022090999        </t>
  </si>
  <si>
    <t xml:space="preserve">SIMPSON, ROBERT OR            </t>
  </si>
  <si>
    <t>200 SHALIMAR DR #D10</t>
  </si>
  <si>
    <t xml:space="preserve">CROSCRUISER29C    </t>
  </si>
  <si>
    <t xml:space="preserve">4V0FC29266A003026999        </t>
  </si>
  <si>
    <t>02TRANSFR06242023P</t>
  </si>
  <si>
    <t xml:space="preserve">GOSSETT, ANNA                 </t>
  </si>
  <si>
    <t xml:space="preserve">235 WALNUT ST       </t>
  </si>
  <si>
    <t xml:space="preserve">TRAIB17           </t>
  </si>
  <si>
    <t xml:space="preserve">4WY200G17Y1012911998        </t>
  </si>
  <si>
    <t xml:space="preserve">WILSON, CASEY OR              </t>
  </si>
  <si>
    <t xml:space="preserve">364 PAYNE RD        </t>
  </si>
  <si>
    <t xml:space="preserve">PARK CITY      </t>
  </si>
  <si>
    <t xml:space="preserve">FOREPALOMI        </t>
  </si>
  <si>
    <t xml:space="preserve">4X4TPUA26CP036877999        </t>
  </si>
  <si>
    <t xml:space="preserve">DOUGLAS, LONNIE C             </t>
  </si>
  <si>
    <t xml:space="preserve">101 FOSTER MANOR    </t>
  </si>
  <si>
    <t xml:space="preserve">PUMA26RLSS        </t>
  </si>
  <si>
    <t xml:space="preserve">4X4TPUB27DP041702998        </t>
  </si>
  <si>
    <t>02TRANSFR06202023</t>
  </si>
  <si>
    <t xml:space="preserve">SHELTON, JUSTIN  OR           </t>
  </si>
  <si>
    <t xml:space="preserve">360 LICK BRANCH RD  </t>
  </si>
  <si>
    <t xml:space="preserve">KYRVRAP           </t>
  </si>
  <si>
    <t xml:space="preserve">4YDF30026ER800093998        </t>
  </si>
  <si>
    <t xml:space="preserve">ABOUND              </t>
  </si>
  <si>
    <t>02TRANSFR06082023P</t>
  </si>
  <si>
    <t xml:space="preserve">MORGAN, BRENNAN               </t>
  </si>
  <si>
    <t>840 BEAVER CREEK BOA</t>
  </si>
  <si>
    <t>CAMPING WORLD RV SALES LLC DBA</t>
  </si>
  <si>
    <t xml:space="preserve">HIDE186SS         </t>
  </si>
  <si>
    <t xml:space="preserve">4YDTH1H19PW242430999        </t>
  </si>
  <si>
    <t xml:space="preserve">MERRICK BANK        </t>
  </si>
  <si>
    <t xml:space="preserve">DUBERT, DAN                   </t>
  </si>
  <si>
    <t xml:space="preserve">6491 FINNEY RD      </t>
  </si>
  <si>
    <t xml:space="preserve">FAIR0      7014   </t>
  </si>
  <si>
    <t xml:space="preserve">42341            999        </t>
  </si>
  <si>
    <t xml:space="preserve">CLAY3FBR   14X68  </t>
  </si>
  <si>
    <t xml:space="preserve">46491            999        </t>
  </si>
  <si>
    <t xml:space="preserve">ROARK, CARL BRANDON           </t>
  </si>
  <si>
    <t xml:space="preserve">104 MURPHY CT       </t>
  </si>
  <si>
    <t xml:space="preserve">CULLEN J REID                 </t>
  </si>
  <si>
    <t xml:space="preserve">PILG5L4           </t>
  </si>
  <si>
    <t xml:space="preserve">5L4TP262893037847999        </t>
  </si>
  <si>
    <t>BLUEGRASS CREDIT COR</t>
  </si>
  <si>
    <t xml:space="preserve">CARTER, TOI                   </t>
  </si>
  <si>
    <t xml:space="preserve">409 BEAVER VALLEY   </t>
  </si>
  <si>
    <t xml:space="preserve">UNKNSHAD CRD10    </t>
  </si>
  <si>
    <t xml:space="preserve">5RXTD2827D1025767999        </t>
  </si>
  <si>
    <t xml:space="preserve">DILE, DEREK C                 </t>
  </si>
  <si>
    <t>106 JOE MONTGOMERY C</t>
  </si>
  <si>
    <t xml:space="preserve">CANDYS CAMPER                 </t>
  </si>
  <si>
    <t xml:space="preserve">AUROTRAVTRL       </t>
  </si>
  <si>
    <t xml:space="preserve">5ZT2ARGC0PK005822999        </t>
  </si>
  <si>
    <t>01NEW    06272023P</t>
  </si>
  <si>
    <t xml:space="preserve">ANTIFAEV, MONTY               </t>
  </si>
  <si>
    <t>4644 OLD LEXINGTON R</t>
  </si>
  <si>
    <t xml:space="preserve">CAVECITY       </t>
  </si>
  <si>
    <t xml:space="preserve">RV RETAILER FAMILY            </t>
  </si>
  <si>
    <t xml:space="preserve">5ZT2ARZB2PX028896999        </t>
  </si>
  <si>
    <t xml:space="preserve">ABOUND FE CREDIT UN </t>
  </si>
  <si>
    <t xml:space="preserve">PRUITT, DANNY OR              </t>
  </si>
  <si>
    <t xml:space="preserve">3741 GRIDERVILLE RD </t>
  </si>
  <si>
    <t xml:space="preserve">COACCLIPPER       </t>
  </si>
  <si>
    <t xml:space="preserve">5ZT2CWFC1F5105886999X       </t>
  </si>
  <si>
    <t xml:space="preserve">HOUCHENS, WILLIE DALE         </t>
  </si>
  <si>
    <t xml:space="preserve">80 PHELPS RD        </t>
  </si>
  <si>
    <t xml:space="preserve">5ZT2CWFC2KJ122195999        </t>
  </si>
  <si>
    <t xml:space="preserve">SOWERS, JAMES                 </t>
  </si>
  <si>
    <t>5950 DRIPPING SPRING</t>
  </si>
  <si>
    <t xml:space="preserve">LACR328RES        </t>
  </si>
  <si>
    <t xml:space="preserve">5ZT2LCYB1FB006778999        </t>
  </si>
  <si>
    <t xml:space="preserve">BAILEY, GREGORY N OR          </t>
  </si>
  <si>
    <t>954 MAYFIELD MILL RD</t>
  </si>
  <si>
    <t xml:space="preserve">AUTO OUTLET USA DBA RV OUTLET </t>
  </si>
  <si>
    <t xml:space="preserve">FOREBOOST         </t>
  </si>
  <si>
    <t xml:space="preserve">5ZT2XLSB8NZ000138999        </t>
  </si>
  <si>
    <t xml:space="preserve">M&amp;T BANK            </t>
  </si>
  <si>
    <t xml:space="preserve">LEWIS, PAUL OR                </t>
  </si>
  <si>
    <t xml:space="preserve">6558 STOVALL RD     </t>
  </si>
  <si>
    <t xml:space="preserve">COOKEVILLE RV LLC             </t>
  </si>
  <si>
    <t xml:space="preserve">GRANREFLECT       </t>
  </si>
  <si>
    <t xml:space="preserve">573FR3726P9921730999        </t>
  </si>
  <si>
    <t xml:space="preserve">IRWIN, KELLY  OR              </t>
  </si>
  <si>
    <t>1214 BROWNING SCH RD</t>
  </si>
  <si>
    <t xml:space="preserve">HIGHOLYMPIAN14    </t>
  </si>
  <si>
    <t xml:space="preserve">58TB40AK7N14K3118999        </t>
  </si>
  <si>
    <t>ABOUND FEDERAL CREDI</t>
  </si>
  <si>
    <t>02TRANSFR06222023P</t>
  </si>
  <si>
    <t xml:space="preserve">DICKERSON, PATTY              </t>
  </si>
  <si>
    <t>150 CAVE RUN LAKE RD</t>
  </si>
  <si>
    <t xml:space="preserve">SALT LICK      </t>
  </si>
  <si>
    <t>BATH</t>
  </si>
  <si>
    <t xml:space="preserve">BLUEARLINGT5048   </t>
  </si>
  <si>
    <t xml:space="preserve">BK52331H         999        </t>
  </si>
  <si>
    <t xml:space="preserve">BEARDSLEY, GREGORY     AND    </t>
  </si>
  <si>
    <t xml:space="preserve">97 MINKS RUN RD     </t>
  </si>
  <si>
    <t xml:space="preserve">OWINGSVILLE    </t>
  </si>
  <si>
    <t xml:space="preserve">CLAYSOUTHWI16X70  </t>
  </si>
  <si>
    <t xml:space="preserve">CLM080999TN      999        </t>
  </si>
  <si>
    <t xml:space="preserve">CLINE, BOBBY            OR    </t>
  </si>
  <si>
    <t xml:space="preserve">673 MOORES FERRY RD </t>
  </si>
  <si>
    <t xml:space="preserve">FLEM2050          </t>
  </si>
  <si>
    <t xml:space="preserve">FK50478          999        </t>
  </si>
  <si>
    <t xml:space="preserve">HOLBROOK, TARA                </t>
  </si>
  <si>
    <t xml:space="preserve">11 TONY LN          </t>
  </si>
  <si>
    <t xml:space="preserve">OAKW44X28         </t>
  </si>
  <si>
    <t xml:space="preserve">H0NC01131514AB   999        </t>
  </si>
  <si>
    <t>02TRANSFR06292023</t>
  </si>
  <si>
    <t xml:space="preserve">THOMAS, MARK                  </t>
  </si>
  <si>
    <t>3149 MOORES FERRY RD</t>
  </si>
  <si>
    <t xml:space="preserve">OAKW28 X 723 + 2  </t>
  </si>
  <si>
    <t xml:space="preserve">H0NC0232122AB    999        </t>
  </si>
  <si>
    <t xml:space="preserve">CALULOT, REDA                 </t>
  </si>
  <si>
    <t xml:space="preserve">6493 S.HWY 211      </t>
  </si>
  <si>
    <t xml:space="preserve">FRIEFOXWOOD80X28  </t>
  </si>
  <si>
    <t xml:space="preserve">MY38408ABF       999        </t>
  </si>
  <si>
    <t xml:space="preserve">CORDLE, CHAD D                </t>
  </si>
  <si>
    <t xml:space="preserve">1563 SUGAR GROVE RD </t>
  </si>
  <si>
    <t xml:space="preserve">SAME                          </t>
  </si>
  <si>
    <t xml:space="preserve">MOSK27BHS  29'    </t>
  </si>
  <si>
    <t xml:space="preserve">1SABS0BPXK22X5051999        </t>
  </si>
  <si>
    <t xml:space="preserve">GILLESPIE, CHRISTINE          </t>
  </si>
  <si>
    <t>1044 JOHNSON FORD RD</t>
  </si>
  <si>
    <t xml:space="preserve">FORTF028680       </t>
  </si>
  <si>
    <t xml:space="preserve">210F601195AB000HF999        </t>
  </si>
  <si>
    <t xml:space="preserve">WOOSLEY, ROBERT J             </t>
  </si>
  <si>
    <t xml:space="preserve">158 WELLS AVE       </t>
  </si>
  <si>
    <t xml:space="preserve">CHRIST HUDKINS                </t>
  </si>
  <si>
    <t xml:space="preserve">FORRFLAGSTA       </t>
  </si>
  <si>
    <t xml:space="preserve">4X4TFLY25DD125300999        </t>
  </si>
  <si>
    <t xml:space="preserve">SMITH, DAVID L                </t>
  </si>
  <si>
    <t xml:space="preserve">109 CANEY AVE       </t>
  </si>
  <si>
    <t xml:space="preserve">KEYSEVEREST       </t>
  </si>
  <si>
    <t xml:space="preserve">4YDF320207E771633999        </t>
  </si>
  <si>
    <t xml:space="preserve">CLARKSON, ELISABETH A         </t>
  </si>
  <si>
    <t xml:space="preserve">1577 BLEVINS VALLEY </t>
  </si>
  <si>
    <t xml:space="preserve">SUMMIT R V SALES LLC          </t>
  </si>
  <si>
    <t xml:space="preserve">KEYSBULLET 330BHS </t>
  </si>
  <si>
    <t xml:space="preserve">4YDTBLR24PT431993999        </t>
  </si>
  <si>
    <t>01NEW    06122023F</t>
  </si>
  <si>
    <t xml:space="preserve">MOORE, TIMOTHY                </t>
  </si>
  <si>
    <t xml:space="preserve">104 WHITE MAPLE LN  </t>
  </si>
  <si>
    <t xml:space="preserve">PASS2700RL        </t>
  </si>
  <si>
    <t xml:space="preserve">4YDTPPN21PD411905999        </t>
  </si>
  <si>
    <t>01NEW    06282023F</t>
  </si>
  <si>
    <t xml:space="preserve">FRYER, JOHNNIE L              </t>
  </si>
  <si>
    <t xml:space="preserve">2989 DAY RD         </t>
  </si>
  <si>
    <t xml:space="preserve">STEPHANIE CHAPMAN             </t>
  </si>
  <si>
    <t xml:space="preserve">KEYSPASSPOR       </t>
  </si>
  <si>
    <t xml:space="preserve">4YDT23923LK411475999        </t>
  </si>
  <si>
    <t>COMMUNITY TRUST BANK</t>
  </si>
  <si>
    <t>01NEW    06022023F</t>
  </si>
  <si>
    <t xml:space="preserve">BOSTON, STANLEY     AND       </t>
  </si>
  <si>
    <t xml:space="preserve">333 JOHNSON FORD RD </t>
  </si>
  <si>
    <t xml:space="preserve">CLAYTON HOMES                 </t>
  </si>
  <si>
    <t xml:space="preserve">CLAY80X76         </t>
  </si>
  <si>
    <t xml:space="preserve">46ANN16763AH23   999        </t>
  </si>
  <si>
    <t>01NEW    06202023F</t>
  </si>
  <si>
    <t xml:space="preserve">WESTFALL, CHONDRA             </t>
  </si>
  <si>
    <t xml:space="preserve">1915 N CONVICT PIKE </t>
  </si>
  <si>
    <t xml:space="preserve">SHARPSBURG     </t>
  </si>
  <si>
    <t xml:space="preserve">ELDRIDGE                      </t>
  </si>
  <si>
    <t xml:space="preserve">DUTCCLASSIC       </t>
  </si>
  <si>
    <t xml:space="preserve">47CTD4S234G514315999        </t>
  </si>
  <si>
    <t>01NEW    06132023</t>
  </si>
  <si>
    <t xml:space="preserve">ASHER, JOHN                   </t>
  </si>
  <si>
    <t xml:space="preserve">P.O BOX 111         </t>
  </si>
  <si>
    <t xml:space="preserve">ARJAY          </t>
  </si>
  <si>
    <t>BELL</t>
  </si>
  <si>
    <t>CRIMCRIMSON16 X 80</t>
  </si>
  <si>
    <t xml:space="preserve">CALS3054         999        </t>
  </si>
  <si>
    <t xml:space="preserve">BENNETT, JOYCE                </t>
  </si>
  <si>
    <t xml:space="preserve">P.O. BOX 475        </t>
  </si>
  <si>
    <t xml:space="preserve">PINEVILLE      </t>
  </si>
  <si>
    <t xml:space="preserve">BLUE RIDGE HOMES              </t>
  </si>
  <si>
    <t xml:space="preserve">CLAYMARVEL        </t>
  </si>
  <si>
    <t xml:space="preserve">CLH048836TN-AB   999        </t>
  </si>
  <si>
    <t>01NEW    06022023</t>
  </si>
  <si>
    <t xml:space="preserve">WEST, WHITNEY H               </t>
  </si>
  <si>
    <t xml:space="preserve">42 MILLS HUNTER RD  </t>
  </si>
  <si>
    <t xml:space="preserve">CLAYEASTWINM/HOME </t>
  </si>
  <si>
    <t xml:space="preserve">CLM051048TN      999        </t>
  </si>
  <si>
    <t>VANDERBILT MORTGAGE AND FINANC</t>
  </si>
  <si>
    <t xml:space="preserve">P.O BOX 4398        </t>
  </si>
  <si>
    <t xml:space="preserve">CMH 36TRU  27X56  </t>
  </si>
  <si>
    <t xml:space="preserve">CWP027792TNAB    999    Y   </t>
  </si>
  <si>
    <t>COX, GILLIS                 OR</t>
  </si>
  <si>
    <t xml:space="preserve">#10 LEISURE MANOR   </t>
  </si>
  <si>
    <t xml:space="preserve">MIDDLESBORO    </t>
  </si>
  <si>
    <t xml:space="preserve">CMH 14X60         </t>
  </si>
  <si>
    <t xml:space="preserve">CWP032774TN      999        </t>
  </si>
  <si>
    <t>02TRANSFR06242023</t>
  </si>
  <si>
    <t xml:space="preserve">MIRACLE, WILLIAM C            </t>
  </si>
  <si>
    <t>14 DENNIS MIRACLE RD</t>
  </si>
  <si>
    <t xml:space="preserve">JAYCJAY FLI       </t>
  </si>
  <si>
    <t xml:space="preserve">1UJBJ0AJ7F17F0183999        </t>
  </si>
  <si>
    <t xml:space="preserve">ARH FCU             </t>
  </si>
  <si>
    <t>02TRANSFR06052023F</t>
  </si>
  <si>
    <t xml:space="preserve">PARTIN, JOE                   </t>
  </si>
  <si>
    <t xml:space="preserve">715 DORCHESTER AVE  </t>
  </si>
  <si>
    <t xml:space="preserve">JAYCJAYFLIG23 FT  </t>
  </si>
  <si>
    <t xml:space="preserve">1UJBJ02L861EH0243999        </t>
  </si>
  <si>
    <t xml:space="preserve">SPARKS, RUTH                  </t>
  </si>
  <si>
    <t xml:space="preserve">188 PINE MT EST RD  </t>
  </si>
  <si>
    <t xml:space="preserve">SMITH, EDDIE OR SHIRLEY       </t>
  </si>
  <si>
    <t xml:space="preserve">MAN MANCHES       </t>
  </si>
  <si>
    <t xml:space="preserve">3091             989        </t>
  </si>
  <si>
    <t xml:space="preserve">SIMPSON, SHERRY               </t>
  </si>
  <si>
    <t>102 PRIVATE HURST LN</t>
  </si>
  <si>
    <t xml:space="preserve">TRAIR VISIO       </t>
  </si>
  <si>
    <t xml:space="preserve">4WY200L2011076163999        </t>
  </si>
  <si>
    <t xml:space="preserve">BARRETT, LARRY                </t>
  </si>
  <si>
    <t>386 BARETT HOLLOW RD</t>
  </si>
  <si>
    <t xml:space="preserve">CAMPING WORLD RV SALES        </t>
  </si>
  <si>
    <t>CHERTRAVEL TRAILER</t>
  </si>
  <si>
    <t xml:space="preserve">4X4TCKE26PX160745999        </t>
  </si>
  <si>
    <t>01NEW    06072023</t>
  </si>
  <si>
    <t xml:space="preserve">COLLETT, HAROLD OR            </t>
  </si>
  <si>
    <t>691 MARTHA LOCK BROC</t>
  </si>
  <si>
    <t xml:space="preserve">STONEY FORK    </t>
  </si>
  <si>
    <t xml:space="preserve">DELIGHTFUL DAYS               </t>
  </si>
  <si>
    <t xml:space="preserve">WILD26DBUD        </t>
  </si>
  <si>
    <t xml:space="preserve">4X4TWDB28NA275841999        </t>
  </si>
  <si>
    <t>01NEW    06012023</t>
  </si>
  <si>
    <t xml:space="preserve">COLLETT, AARON OR             </t>
  </si>
  <si>
    <t>867 SAYLOR HOLLOW RD</t>
  </si>
  <si>
    <t xml:space="preserve">SPRISM2600 26'    </t>
  </si>
  <si>
    <t xml:space="preserve">4YDT2602B3150455 999        </t>
  </si>
  <si>
    <t xml:space="preserve">FULTZ, LEA C                  </t>
  </si>
  <si>
    <t xml:space="preserve">144 DOGWOOD TR      </t>
  </si>
  <si>
    <t xml:space="preserve">FORE5ZT           </t>
  </si>
  <si>
    <t xml:space="preserve">5ZT2CALB8EA017289999        </t>
  </si>
  <si>
    <t>ARH FEDERAL CREDIT U</t>
  </si>
  <si>
    <t>02TRANSFR06142023F</t>
  </si>
  <si>
    <t xml:space="preserve">MUSE, GARY                    </t>
  </si>
  <si>
    <t xml:space="preserve">119 IRONWOOD RD     </t>
  </si>
  <si>
    <t xml:space="preserve">5ZT2CKEC6PY028491999        </t>
  </si>
  <si>
    <t xml:space="preserve">MIDDLESBORO MOTORSPORTS       </t>
  </si>
  <si>
    <t>1518 E. CUMBERLAND A</t>
  </si>
  <si>
    <t xml:space="preserve">WILDWILDWOO280RTZ </t>
  </si>
  <si>
    <t xml:space="preserve">5ZT2WDTBXNG202322999    X   </t>
  </si>
  <si>
    <t>06DEALER 06192023</t>
  </si>
  <si>
    <t xml:space="preserve">SMITH, TIMOTHY III            </t>
  </si>
  <si>
    <t xml:space="preserve">162 BELAIR CIR      </t>
  </si>
  <si>
    <t xml:space="preserve">FLORENCE       </t>
  </si>
  <si>
    <t>BOON</t>
  </si>
  <si>
    <t xml:space="preserve">CLAYLOUDEN        </t>
  </si>
  <si>
    <t xml:space="preserve">CLM073081TN      999        </t>
  </si>
  <si>
    <t xml:space="preserve">CROSS, VALON                  </t>
  </si>
  <si>
    <t xml:space="preserve">444 MICAH CT        </t>
  </si>
  <si>
    <t xml:space="preserve">BURLINGTON     </t>
  </si>
  <si>
    <t xml:space="preserve">CLAYSOUTHWD       </t>
  </si>
  <si>
    <t xml:space="preserve">CLM078677TN      999        </t>
  </si>
  <si>
    <t xml:space="preserve">TECUM, FRANCISCO MEJIA        </t>
  </si>
  <si>
    <t xml:space="preserve">973 JENNY CT        </t>
  </si>
  <si>
    <t xml:space="preserve">CLAYMAN BLZ       </t>
  </si>
  <si>
    <t xml:space="preserve">CLM085296TN      999        </t>
  </si>
  <si>
    <t xml:space="preserve">WOODARD, PHILIP OR            </t>
  </si>
  <si>
    <t xml:space="preserve">8749 SENTRY DR      </t>
  </si>
  <si>
    <t xml:space="preserve">CLAYSABLE         </t>
  </si>
  <si>
    <t xml:space="preserve">CLS082077TN      999        </t>
  </si>
  <si>
    <t>02TRANSFR06062023</t>
  </si>
  <si>
    <t xml:space="preserve">AHS II, LLC                   </t>
  </si>
  <si>
    <t xml:space="preserve">467 ERLANGER ROAD   </t>
  </si>
  <si>
    <t xml:space="preserve">ERLANGER       </t>
  </si>
  <si>
    <t xml:space="preserve">TRU 14X66         </t>
  </si>
  <si>
    <t xml:space="preserve">CWP034052TN      999        </t>
  </si>
  <si>
    <t xml:space="preserve">BERTINOT, WILLIAM             </t>
  </si>
  <si>
    <t xml:space="preserve">WAYS3190          </t>
  </si>
  <si>
    <t xml:space="preserve">KBTSN280649      999        </t>
  </si>
  <si>
    <t>02TRANSFR06222023</t>
  </si>
  <si>
    <t xml:space="preserve">AJPOP LOPEZ, WILBER HORACIO   </t>
  </si>
  <si>
    <t xml:space="preserve">258 LAKEVIEW DR     </t>
  </si>
  <si>
    <t xml:space="preserve">COMMCLIPPER       </t>
  </si>
  <si>
    <t xml:space="preserve">NN29327A         999        </t>
  </si>
  <si>
    <t xml:space="preserve">NEWMAN, MALACHI               </t>
  </si>
  <si>
    <t xml:space="preserve">95 CIRCLE DR APT 13 </t>
  </si>
  <si>
    <t xml:space="preserve">COMMUNKN          </t>
  </si>
  <si>
    <t xml:space="preserve">N030686A         999        </t>
  </si>
  <si>
    <t xml:space="preserve">COLIN, SAUL                   </t>
  </si>
  <si>
    <t xml:space="preserve">112 DEER TRACE DR   </t>
  </si>
  <si>
    <t xml:space="preserve">WALTON         </t>
  </si>
  <si>
    <t xml:space="preserve">SOUTSP5-755       </t>
  </si>
  <si>
    <t xml:space="preserve">SSLAL31789       999Y       </t>
  </si>
  <si>
    <t xml:space="preserve">SERRANO, KAREN                </t>
  </si>
  <si>
    <t xml:space="preserve">264 VILLA DR        </t>
  </si>
  <si>
    <t xml:space="preserve">FLEE16X80         </t>
  </si>
  <si>
    <t xml:space="preserve">TNFLT26A45040RL13999        </t>
  </si>
  <si>
    <t xml:space="preserve">FULLER, EVALEE                </t>
  </si>
  <si>
    <t xml:space="preserve">858 SHARON DR       </t>
  </si>
  <si>
    <t xml:space="preserve">LIBECARAVAN14X70  </t>
  </si>
  <si>
    <t xml:space="preserve">01L26800         999        </t>
  </si>
  <si>
    <t xml:space="preserve">PRIMCHAMPIO       </t>
  </si>
  <si>
    <t xml:space="preserve">020000HA003127AB 999        </t>
  </si>
  <si>
    <t xml:space="preserve">PERRY, MORGAN CURTIS AND      </t>
  </si>
  <si>
    <t xml:space="preserve">257 DEER TRACE DR   </t>
  </si>
  <si>
    <t xml:space="preserve">AHS II LLC                    </t>
  </si>
  <si>
    <t xml:space="preserve">CHAMMCPR287       </t>
  </si>
  <si>
    <t xml:space="preserve">020000HA005269AB 998        </t>
  </si>
  <si>
    <t xml:space="preserve">PARK LANE FINANCE   </t>
  </si>
  <si>
    <t>01NEW    06192023F</t>
  </si>
  <si>
    <t xml:space="preserve">SCHWEITZER, TIMOTHY           </t>
  </si>
  <si>
    <t xml:space="preserve">175 UPPER CT        </t>
  </si>
  <si>
    <t xml:space="preserve">UNION          </t>
  </si>
  <si>
    <t xml:space="preserve">MALL25A           </t>
  </si>
  <si>
    <t xml:space="preserve">1EF1A2529V2947344998        </t>
  </si>
  <si>
    <t xml:space="preserve">HAMPTON, RUSSELL OR           </t>
  </si>
  <si>
    <t xml:space="preserve">10809 NORTH DR      </t>
  </si>
  <si>
    <t xml:space="preserve">CONQ51-3-T-C32BHS </t>
  </si>
  <si>
    <t xml:space="preserve">1NL1CTR2431051673999        </t>
  </si>
  <si>
    <t xml:space="preserve">KLOEKER, TIMOTHY M            </t>
  </si>
  <si>
    <t xml:space="preserve">1469 ATLANTA CT     </t>
  </si>
  <si>
    <t xml:space="preserve">HC&amp;RV LLC                     </t>
  </si>
  <si>
    <t xml:space="preserve">AIRS27FBFLY       </t>
  </si>
  <si>
    <t xml:space="preserve">1STT9YL2XPJ566574999        </t>
  </si>
  <si>
    <t xml:space="preserve">BANK OF AMERICA NA  </t>
  </si>
  <si>
    <t xml:space="preserve">GATEWOOD, BRIAN               </t>
  </si>
  <si>
    <t xml:space="preserve">6633 GORDON BLVD    </t>
  </si>
  <si>
    <t xml:space="preserve">SCHROERING, JARED T           </t>
  </si>
  <si>
    <t xml:space="preserve">SUN TRAVEL        </t>
  </si>
  <si>
    <t xml:space="preserve">1S4BU212863015083998        </t>
  </si>
  <si>
    <t xml:space="preserve">KING, DENNIS A OR             </t>
  </si>
  <si>
    <t xml:space="preserve">1797 RIDGEFIELD DR  </t>
  </si>
  <si>
    <t xml:space="preserve">HEBRON         </t>
  </si>
  <si>
    <t xml:space="preserve">JAYCJAY FLI265RLS </t>
  </si>
  <si>
    <t xml:space="preserve">1UJBC0BP2P17Y0193999        </t>
  </si>
  <si>
    <t>01NEW    06012023F</t>
  </si>
  <si>
    <t xml:space="preserve">DELIGHTFUL DAYS R.V. CENTER   </t>
  </si>
  <si>
    <t xml:space="preserve">13080 WALTON VERONA </t>
  </si>
  <si>
    <t xml:space="preserve">JAYF174BH         </t>
  </si>
  <si>
    <t xml:space="preserve">1UJBJ0AJXM17J0326998    X   </t>
  </si>
  <si>
    <t>06DEALER 06152023</t>
  </si>
  <si>
    <t xml:space="preserve">BROWN, KYLE       OR          </t>
  </si>
  <si>
    <t xml:space="preserve">44 CATALINA DRIVE   </t>
  </si>
  <si>
    <t xml:space="preserve">JAYCFIGHT         </t>
  </si>
  <si>
    <t xml:space="preserve">1UJBJ0AJ7M17J0316999X       </t>
  </si>
  <si>
    <t xml:space="preserve">MECLLLION           </t>
  </si>
  <si>
    <t>02TRANSFR06062023P</t>
  </si>
  <si>
    <t xml:space="preserve">SEGBERS, JAMES                </t>
  </si>
  <si>
    <t>8745 LOCUST GROVE RD</t>
  </si>
  <si>
    <t xml:space="preserve">RAZER, DAVID ALAN             </t>
  </si>
  <si>
    <t xml:space="preserve">JAYC29BHS         </t>
  </si>
  <si>
    <t xml:space="preserve">1UJBJ02PX41EN0581999        </t>
  </si>
  <si>
    <t xml:space="preserve">COBB, ANNETTE DORIA OR        </t>
  </si>
  <si>
    <t>10709 MEADOW STABL L</t>
  </si>
  <si>
    <t xml:space="preserve">JACONORTH         </t>
  </si>
  <si>
    <t xml:space="preserve">1UJCJ0BV6L1LL0503999        </t>
  </si>
  <si>
    <t xml:space="preserve">M&amp;T                 </t>
  </si>
  <si>
    <t>01NEW    06132023F</t>
  </si>
  <si>
    <t xml:space="preserve">YANNERELLA, ALFRED            </t>
  </si>
  <si>
    <t>1493 FOUNTAIN DR #32</t>
  </si>
  <si>
    <t xml:space="preserve">CRESTVIEW LANDS LLC           </t>
  </si>
  <si>
    <t xml:space="preserve">DUTCDD2856        </t>
  </si>
  <si>
    <t xml:space="preserve">112000HDA305743AB999        </t>
  </si>
  <si>
    <t xml:space="preserve">112000HDA305746AB999        </t>
  </si>
  <si>
    <t>01NEW    06142023</t>
  </si>
  <si>
    <t xml:space="preserve">HUFF, JEREMY                  </t>
  </si>
  <si>
    <t xml:space="preserve">3775 VERONA MUDLICK </t>
  </si>
  <si>
    <t xml:space="preserve">VERONA         </t>
  </si>
  <si>
    <t xml:space="preserve">DANV70'           </t>
  </si>
  <si>
    <t xml:space="preserve">11235090         999        </t>
  </si>
  <si>
    <t xml:space="preserve">GROW, LINDSEY ERIN            </t>
  </si>
  <si>
    <t xml:space="preserve">121 LEGENDS WAY 338 </t>
  </si>
  <si>
    <t xml:space="preserve">CUNNINGHAM CAMPERS            </t>
  </si>
  <si>
    <t xml:space="preserve">ROCK8281SS        </t>
  </si>
  <si>
    <t xml:space="preserve">4X4FRLD28D1849266999        </t>
  </si>
  <si>
    <t>01NEW    06092023F</t>
  </si>
  <si>
    <t xml:space="preserve">DIETZ, PEARL                  </t>
  </si>
  <si>
    <t>260 OLD NICHOLSON RD</t>
  </si>
  <si>
    <t xml:space="preserve">CHERCCKT26        </t>
  </si>
  <si>
    <t xml:space="preserve">4X4TCKB26HK042861999X       </t>
  </si>
  <si>
    <t xml:space="preserve">AQUA FINANCNE INC   </t>
  </si>
  <si>
    <t>02TRANSFR06152023F</t>
  </si>
  <si>
    <t xml:space="preserve">SWEENEY, MICHAEL DAVID OR     </t>
  </si>
  <si>
    <t xml:space="preserve">12015 FORD CT       </t>
  </si>
  <si>
    <t xml:space="preserve">EDMUNDSON RV SALES            </t>
  </si>
  <si>
    <t xml:space="preserve">FORE23IKSS        </t>
  </si>
  <si>
    <t xml:space="preserve">4X4TRLY21EZ132093999        </t>
  </si>
  <si>
    <t xml:space="preserve">RPOD189           </t>
  </si>
  <si>
    <t xml:space="preserve">4X4TRPU19JL019977999    X   </t>
  </si>
  <si>
    <t xml:space="preserve">HODGE, MICHAEL W OR           </t>
  </si>
  <si>
    <t xml:space="preserve">10219 CREEKSTONE CT </t>
  </si>
  <si>
    <t xml:space="preserve">MOVE IN                       </t>
  </si>
  <si>
    <t xml:space="preserve">FOREVBT313B       </t>
  </si>
  <si>
    <t xml:space="preserve">4X4TVBG27H4109300999        </t>
  </si>
  <si>
    <t xml:space="preserve">LAMPCO FEDERAL CU   </t>
  </si>
  <si>
    <t xml:space="preserve">PIPPIN, BARBARA OR            </t>
  </si>
  <si>
    <t xml:space="preserve">PO BOX 245          </t>
  </si>
  <si>
    <t xml:space="preserve">WILD273RL         </t>
  </si>
  <si>
    <t xml:space="preserve">4X4TWBC28PU024872999        </t>
  </si>
  <si>
    <t xml:space="preserve">WILD260RT         </t>
  </si>
  <si>
    <t xml:space="preserve">4X4TWDB24NY099751999    X   </t>
  </si>
  <si>
    <t>06DEALER 06262023</t>
  </si>
  <si>
    <t xml:space="preserve">MENNING, DENNIS OR            </t>
  </si>
  <si>
    <t xml:space="preserve">331 MADDOX RD       </t>
  </si>
  <si>
    <t xml:space="preserve">ALEXANDRIA     </t>
  </si>
  <si>
    <t xml:space="preserve">DELIGHTFUL DAYS INC           </t>
  </si>
  <si>
    <t xml:space="preserve">WILD26RBSX        </t>
  </si>
  <si>
    <t xml:space="preserve">4X4TWDB24PA278089999        </t>
  </si>
  <si>
    <t xml:space="preserve">U.S. BANK N.A.      </t>
  </si>
  <si>
    <t>01NEW    06012023P</t>
  </si>
  <si>
    <t xml:space="preserve">KISSEL, STACIE                </t>
  </si>
  <si>
    <t xml:space="preserve">7094 SOLOMON RD     </t>
  </si>
  <si>
    <t xml:space="preserve">WILD179DBK        </t>
  </si>
  <si>
    <t xml:space="preserve">4X4TWDT14NY100208999        </t>
  </si>
  <si>
    <t>01NEW    06152023F</t>
  </si>
  <si>
    <t xml:space="preserve">SVEC, CHRISTOPHER     OR      </t>
  </si>
  <si>
    <t xml:space="preserve">237 UNIVERSITY DR   </t>
  </si>
  <si>
    <t xml:space="preserve">WILD19DBXL        </t>
  </si>
  <si>
    <t xml:space="preserve">4X4TWDU28N7374590999        </t>
  </si>
  <si>
    <t>01NEW    06262023F</t>
  </si>
  <si>
    <t xml:space="preserve">VANHUEUSEN, SUZANNE B OR      </t>
  </si>
  <si>
    <t xml:space="preserve">10133 HEMPSTEADE DR </t>
  </si>
  <si>
    <t xml:space="preserve">ATLAFIFTH W       </t>
  </si>
  <si>
    <t xml:space="preserve">4YDFASR22NM960456999        </t>
  </si>
  <si>
    <t>01NEW    06302023F</t>
  </si>
  <si>
    <t xml:space="preserve">ASPE17BH          </t>
  </si>
  <si>
    <t xml:space="preserve">4YDT17B16MJ925355999    X   </t>
  </si>
  <si>
    <t>06DEALER 06012023</t>
  </si>
  <si>
    <t xml:space="preserve">FLANNERY, TERRY               </t>
  </si>
  <si>
    <t xml:space="preserve">154 ROGER LANE      </t>
  </si>
  <si>
    <t xml:space="preserve">JYLYNN M JEWELL               </t>
  </si>
  <si>
    <t xml:space="preserve">PASSPP171EX       </t>
  </si>
  <si>
    <t xml:space="preserve">4YDT17123HT410057999        </t>
  </si>
  <si>
    <t xml:space="preserve">CHITTI, MARK                  </t>
  </si>
  <si>
    <t xml:space="preserve">10527 KILLARNEY DR  </t>
  </si>
  <si>
    <t xml:space="preserve">HIDEKEYSTON       </t>
  </si>
  <si>
    <t xml:space="preserve">4YDT17911MW245923999        </t>
  </si>
  <si>
    <t xml:space="preserve">CLAYTON, CRYSTAL B OR         </t>
  </si>
  <si>
    <t xml:space="preserve">48 BARNWOOD CT      </t>
  </si>
  <si>
    <t xml:space="preserve">COLERAIN FAMILY RV            </t>
  </si>
  <si>
    <t xml:space="preserve">4YDT23926JT411428999        </t>
  </si>
  <si>
    <t xml:space="preserve">ZEMOJTEL, SHAWN               </t>
  </si>
  <si>
    <t xml:space="preserve">2525 SOFTWIND CT    </t>
  </si>
  <si>
    <t xml:space="preserve">HOLMAN MOTORS INC             </t>
  </si>
  <si>
    <t xml:space="preserve">PASS2950BH        </t>
  </si>
  <si>
    <t xml:space="preserve">4YDT29525MD411444999        </t>
  </si>
  <si>
    <t xml:space="preserve">FIRST COMMONWEALTH  </t>
  </si>
  <si>
    <t xml:space="preserve">MILLER, RICK L                </t>
  </si>
  <si>
    <t xml:space="preserve">13702 WALTON VERONA </t>
  </si>
  <si>
    <t xml:space="preserve">JACK KNAB                     </t>
  </si>
  <si>
    <t xml:space="preserve">KODI200QB         </t>
  </si>
  <si>
    <t xml:space="preserve">47CTS5L20EK175103998        </t>
  </si>
  <si>
    <t xml:space="preserve">SLONE, GARY                   </t>
  </si>
  <si>
    <t xml:space="preserve">2633 BURDSALL DR    </t>
  </si>
  <si>
    <t xml:space="preserve">SUMT321QBS        </t>
  </si>
  <si>
    <t xml:space="preserve">5M6FE32216S003906999        </t>
  </si>
  <si>
    <t xml:space="preserve">HOLLANDER, CHAD J             </t>
  </si>
  <si>
    <t xml:space="preserve">2422 HILLARD DR     </t>
  </si>
  <si>
    <t xml:space="preserve">MERRY J HELCHER               </t>
  </si>
  <si>
    <t xml:space="preserve">HEARTRAIL R       </t>
  </si>
  <si>
    <t xml:space="preserve">5SFEB3021GE316469999        </t>
  </si>
  <si>
    <t xml:space="preserve">GENERAL ELECTRIC CU </t>
  </si>
  <si>
    <t xml:space="preserve">CHILDERS, CHARLES             </t>
  </si>
  <si>
    <t xml:space="preserve">1083 RIVERMEADE DR  </t>
  </si>
  <si>
    <t xml:space="preserve">EASTALTA          </t>
  </si>
  <si>
    <t xml:space="preserve">5ZT2ALTB1N9004323999X       </t>
  </si>
  <si>
    <t>02TRANSFR06072023P</t>
  </si>
  <si>
    <t xml:space="preserve">DONOVAN, JAMES E OR           </t>
  </si>
  <si>
    <t xml:space="preserve">237 MERRAVAY DRIVE  </t>
  </si>
  <si>
    <t xml:space="preserve">MICHAEL &amp; CAROL DIRR          </t>
  </si>
  <si>
    <t xml:space="preserve">5ZT2CAMB4GA022149998        </t>
  </si>
  <si>
    <t xml:space="preserve">OSTERBUR, MARC OR             </t>
  </si>
  <si>
    <t xml:space="preserve">3357 BEECH LN       </t>
  </si>
  <si>
    <t xml:space="preserve">CLIP2BHS          </t>
  </si>
  <si>
    <t xml:space="preserve">5ZT2CWRB1NJ130523999        </t>
  </si>
  <si>
    <t>01NEW    06292023F</t>
  </si>
  <si>
    <t xml:space="preserve">STEVENS, EVAN OR              </t>
  </si>
  <si>
    <t xml:space="preserve">4962 WATERLOO ROAD  </t>
  </si>
  <si>
    <t xml:space="preserve">FREE281RLD        </t>
  </si>
  <si>
    <t xml:space="preserve">5ZT2FETB0EA014109997        </t>
  </si>
  <si>
    <t xml:space="preserve">SETTERS, STEVEN               </t>
  </si>
  <si>
    <t xml:space="preserve">14016 DIXIE HWY     </t>
  </si>
  <si>
    <t xml:space="preserve">PUMA16DSX         </t>
  </si>
  <si>
    <t xml:space="preserve">5ZT2PUECXM4010692999        </t>
  </si>
  <si>
    <t xml:space="preserve">KNOX, WILLIAM EDWARD II       </t>
  </si>
  <si>
    <t xml:space="preserve">1798 PIONEER BLVD   </t>
  </si>
  <si>
    <t xml:space="preserve">PALO25BHSC        </t>
  </si>
  <si>
    <t xml:space="preserve">5ZT2PUPB4N4016185999        </t>
  </si>
  <si>
    <t xml:space="preserve">LOVE, BRENT OR                </t>
  </si>
  <si>
    <t xml:space="preserve">6327 BRAIRGATE DR   </t>
  </si>
  <si>
    <t xml:space="preserve">WILD178BHSK       </t>
  </si>
  <si>
    <t xml:space="preserve">5ZT2WDGC6NG203227999        </t>
  </si>
  <si>
    <t xml:space="preserve">CHIRICO, LOUIS                </t>
  </si>
  <si>
    <t xml:space="preserve">2332 SUMMERWOODS DR </t>
  </si>
  <si>
    <t>WILDTRAVELR178BHSK</t>
  </si>
  <si>
    <t xml:space="preserve">5ZT2WDGC7NN500194999        </t>
  </si>
  <si>
    <t xml:space="preserve">ARTI254RK         </t>
  </si>
  <si>
    <t xml:space="preserve">5ZT3CKPB5L0704396999    X   </t>
  </si>
  <si>
    <t>06DEALER 06292023</t>
  </si>
  <si>
    <t xml:space="preserve">SCOTT, SHANE A                </t>
  </si>
  <si>
    <t xml:space="preserve">107 HILLSIDE DR     </t>
  </si>
  <si>
    <t xml:space="preserve">TANDTRAVEL        </t>
  </si>
  <si>
    <t xml:space="preserve">5ZT3TDXB0N9011911999        </t>
  </si>
  <si>
    <t xml:space="preserve">DENHAM, JENNICA               </t>
  </si>
  <si>
    <t xml:space="preserve">448 MARIAN LN #9    </t>
  </si>
  <si>
    <t xml:space="preserve">FUN TIME INC                  </t>
  </si>
  <si>
    <t xml:space="preserve">WINNHIKEH17       </t>
  </si>
  <si>
    <t xml:space="preserve">54CTH1H1XN3057997999        </t>
  </si>
  <si>
    <t>USAA FEDERAL SVGS BK</t>
  </si>
  <si>
    <t xml:space="preserve">TAYLOR, DAVID GLENN  OR       </t>
  </si>
  <si>
    <t xml:space="preserve">8617 RED MILL TR #E </t>
  </si>
  <si>
    <t xml:space="preserve">ROYAL RV &amp; AUTO CENTER INC    </t>
  </si>
  <si>
    <t xml:space="preserve">WINNMIRCO  MINNIE </t>
  </si>
  <si>
    <t xml:space="preserve">54CTM2G21P3075450999        </t>
  </si>
  <si>
    <t>HUNTINGTON NATL BANK</t>
  </si>
  <si>
    <t>01NEW    06072023F</t>
  </si>
  <si>
    <t xml:space="preserve">MCDONALD, MICHAEL L           </t>
  </si>
  <si>
    <t xml:space="preserve">13145 WEBB LANE     </t>
  </si>
  <si>
    <t xml:space="preserve">RV RETAILER FAMILY LLC        </t>
  </si>
  <si>
    <t xml:space="preserve">MOME381MS-R       </t>
  </si>
  <si>
    <t xml:space="preserve">573FM4533PB00192 999        </t>
  </si>
  <si>
    <t xml:space="preserve">UNKN171OPRA       </t>
  </si>
  <si>
    <t xml:space="preserve">58TBH0AJ3M15A3053999    X   </t>
  </si>
  <si>
    <t xml:space="preserve">MARTINEZ ARGUELLO, MARIA      </t>
  </si>
  <si>
    <t xml:space="preserve">143 PATTY LANE      </t>
  </si>
  <si>
    <t xml:space="preserve">DUTC14X72         </t>
  </si>
  <si>
    <t xml:space="preserve">8078D            999        </t>
  </si>
  <si>
    <t xml:space="preserve">MARTHA L DE LA PAZ  </t>
  </si>
  <si>
    <t>02TRANSFR06022023F</t>
  </si>
  <si>
    <t xml:space="preserve">WHITE, DYLAN JOHN OR          </t>
  </si>
  <si>
    <t xml:space="preserve">76 SANDRA LN        </t>
  </si>
  <si>
    <t xml:space="preserve">PARIS          </t>
  </si>
  <si>
    <t>BOUR</t>
  </si>
  <si>
    <t xml:space="preserve">OAKW16X80         </t>
  </si>
  <si>
    <t xml:space="preserve">H0TN12C07313     999        </t>
  </si>
  <si>
    <t xml:space="preserve">SWINEY, COOPER OR             </t>
  </si>
  <si>
    <t xml:space="preserve">600 HIGH STREET     </t>
  </si>
  <si>
    <t xml:space="preserve">ADVEMOJAVE        </t>
  </si>
  <si>
    <t xml:space="preserve">INADNAB16686-MJ13999        </t>
  </si>
  <si>
    <t xml:space="preserve">COFFMAN, JOHN GARDNER         </t>
  </si>
  <si>
    <t>1258 TOWNSEND VALLEY</t>
  </si>
  <si>
    <t xml:space="preserve">PROW830Y   30'    </t>
  </si>
  <si>
    <t xml:space="preserve">1EC2Y302934279668999        </t>
  </si>
  <si>
    <t xml:space="preserve">RAWLINS, ALEXA                </t>
  </si>
  <si>
    <t xml:space="preserve">989 COLLEGE RD      </t>
  </si>
  <si>
    <t xml:space="preserve">PROW2952B         </t>
  </si>
  <si>
    <t xml:space="preserve">1EC5B292942965962999        </t>
  </si>
  <si>
    <t xml:space="preserve">BAKER, FRANKLIN THOMAS JR     </t>
  </si>
  <si>
    <t xml:space="preserve">PO BOX 489          </t>
  </si>
  <si>
    <t xml:space="preserve">MILLERSBURG    </t>
  </si>
  <si>
    <t xml:space="preserve">JAYCJAYFEAT232    </t>
  </si>
  <si>
    <t xml:space="preserve">1UJBJ02K361J20169999        </t>
  </si>
  <si>
    <t xml:space="preserve">JONES, BETHANY                </t>
  </si>
  <si>
    <t xml:space="preserve">202 VIMONT LN       </t>
  </si>
  <si>
    <t>REDMK829   NEWMOON</t>
  </si>
  <si>
    <t xml:space="preserve">143T1189         999        </t>
  </si>
  <si>
    <t xml:space="preserve">ISAAC, BRANDON LEE            </t>
  </si>
  <si>
    <t xml:space="preserve">1148 CLAY KISER RD  </t>
  </si>
  <si>
    <t xml:space="preserve">SHEPHERD, MORGAN J            </t>
  </si>
  <si>
    <t xml:space="preserve">SAND5TH WH        </t>
  </si>
  <si>
    <t xml:space="preserve">4X4FSAH2X6J020530998        </t>
  </si>
  <si>
    <t xml:space="preserve">FUBINI, SANDRA JANE           </t>
  </si>
  <si>
    <t xml:space="preserve">730 CLINTONVILLE RD </t>
  </si>
  <si>
    <t xml:space="preserve">PUMATR TRAI       </t>
  </si>
  <si>
    <t xml:space="preserve">4X4TPUG26LP081227999        </t>
  </si>
  <si>
    <t xml:space="preserve">BROWNING, TAMMY               </t>
  </si>
  <si>
    <t xml:space="preserve">2161 BETHLEHEM ROAD </t>
  </si>
  <si>
    <t>FORESALEM  270RTKX</t>
  </si>
  <si>
    <t xml:space="preserve">4X4TSMC22NY010253999        </t>
  </si>
  <si>
    <t xml:space="preserve">CRUMP, CAROL                  </t>
  </si>
  <si>
    <t xml:space="preserve">322 RUSSELL CAVE RD </t>
  </si>
  <si>
    <t xml:space="preserve">COUGCG243RKS05    </t>
  </si>
  <si>
    <t xml:space="preserve">4YDT243285K049211999        </t>
  </si>
  <si>
    <t xml:space="preserve">JOLLY, JEANA                  </t>
  </si>
  <si>
    <t>205 HICKORY RIDGE RD</t>
  </si>
  <si>
    <t xml:space="preserve">AVEN270DBS        </t>
  </si>
  <si>
    <t xml:space="preserve">5ZT2AVSB6HB914205999        </t>
  </si>
  <si>
    <t xml:space="preserve">MCDONALD, CHARLES  OR         </t>
  </si>
  <si>
    <t xml:space="preserve">1880 RIO VISTA DR   </t>
  </si>
  <si>
    <t xml:space="preserve">NORTHSIDE RV'S                </t>
  </si>
  <si>
    <t xml:space="preserve">IMAG2670MK        </t>
  </si>
  <si>
    <t xml:space="preserve">573TE332XP6645799999        </t>
  </si>
  <si>
    <t xml:space="preserve">SPANYER, ROBERT               </t>
  </si>
  <si>
    <t xml:space="preserve">222 HILL ROAD       </t>
  </si>
  <si>
    <t>HIGHOPNRANG232MDLT</t>
  </si>
  <si>
    <t xml:space="preserve">58TBH0BN1N3EP3100999        </t>
  </si>
  <si>
    <t xml:space="preserve">BANTERRA BANK ISAOA </t>
  </si>
  <si>
    <t xml:space="preserve">MCGUIRE, LINDA SUE            </t>
  </si>
  <si>
    <t xml:space="preserve">892 GOLDY COURT     </t>
  </si>
  <si>
    <t xml:space="preserve">ASHLAND        </t>
  </si>
  <si>
    <t>BOYD</t>
  </si>
  <si>
    <t xml:space="preserve">SUNSMBLHME 16X80  </t>
  </si>
  <si>
    <t xml:space="preserve">ALS35089         999        </t>
  </si>
  <si>
    <t xml:space="preserve">GILLUM, MICHAEL OR            </t>
  </si>
  <si>
    <t xml:space="preserve">15067 FANNIN LN     </t>
  </si>
  <si>
    <t xml:space="preserve">CATLETTSBURG   </t>
  </si>
  <si>
    <t>INDI16X80  BRANDYW</t>
  </si>
  <si>
    <t xml:space="preserve">AL1680I948723    999        </t>
  </si>
  <si>
    <t xml:space="preserve">KELLEY JUDITH                 </t>
  </si>
  <si>
    <t xml:space="preserve">909 MEENACH DR      </t>
  </si>
  <si>
    <t xml:space="preserve">FLEEFESTIVA       </t>
  </si>
  <si>
    <t xml:space="preserve">NFLF11AH172617736999        </t>
  </si>
  <si>
    <t xml:space="preserve">MAY, JUSTIN OR                </t>
  </si>
  <si>
    <t xml:space="preserve">3516 MUSIC BRANCH   </t>
  </si>
  <si>
    <t xml:space="preserve">PROW829S          </t>
  </si>
  <si>
    <t xml:space="preserve">1EC2S292X44003001996        </t>
  </si>
  <si>
    <t xml:space="preserve">HICKS, AMANDA                 </t>
  </si>
  <si>
    <t xml:space="preserve">5518 DON ROAD       </t>
  </si>
  <si>
    <t xml:space="preserve">DUNN, DAVID A                 </t>
  </si>
  <si>
    <t xml:space="preserve">1UJAJ01F731FT0570998        </t>
  </si>
  <si>
    <t xml:space="preserve">WILBUR, CAMERON T             </t>
  </si>
  <si>
    <t xml:space="preserve">16107 TRACE RD      </t>
  </si>
  <si>
    <t xml:space="preserve">RUSH           </t>
  </si>
  <si>
    <t xml:space="preserve">SUMMIT RV                     </t>
  </si>
  <si>
    <t xml:space="preserve">JAYCJFLIGHT284BHS </t>
  </si>
  <si>
    <t xml:space="preserve">1UJBC0BR4P17S0370999        </t>
  </si>
  <si>
    <t>KENTUCKY FARMERS BAN</t>
  </si>
  <si>
    <t xml:space="preserve">6611 US 60          </t>
  </si>
  <si>
    <t xml:space="preserve">MYERS, RONALD OR MARETINA     </t>
  </si>
  <si>
    <t xml:space="preserve">JAYCHUMMING17RB   </t>
  </si>
  <si>
    <t xml:space="preserve">1UJBJ0AH1K13C0172999        </t>
  </si>
  <si>
    <t>01NEW    06282023</t>
  </si>
  <si>
    <t xml:space="preserve">JAYCJFLIGHT       </t>
  </si>
  <si>
    <t xml:space="preserve">1UJBJ0AJ1M17A0134999    Y   </t>
  </si>
  <si>
    <t xml:space="preserve">JAYCJFEATHE171BH  </t>
  </si>
  <si>
    <t xml:space="preserve">1UJBJ0AJ8N1JK0644999    Y   </t>
  </si>
  <si>
    <t>JAYCEAGLE  FIFTHWH</t>
  </si>
  <si>
    <t xml:space="preserve">1UJCJ0BV0M1WS9034999    Y   </t>
  </si>
  <si>
    <t xml:space="preserve">BUCKNER, RANDY OR DEBORAH     </t>
  </si>
  <si>
    <t xml:space="preserve">FORECEDARCR       </t>
  </si>
  <si>
    <t xml:space="preserve">4X4FCRN25GS215799999        </t>
  </si>
  <si>
    <t xml:space="preserve">RAKES, BRYAN  ANDREW   AND    </t>
  </si>
  <si>
    <t xml:space="preserve">10331 MAYO TR RD    </t>
  </si>
  <si>
    <t>FORRSALEM  HEMESPH</t>
  </si>
  <si>
    <t xml:space="preserve">4X4FSBN25JV005199999        </t>
  </si>
  <si>
    <t xml:space="preserve">COMMERCIAL BANK     </t>
  </si>
  <si>
    <t>02TRANSFR06022023P</t>
  </si>
  <si>
    <t xml:space="preserve">SMITH, CHRISTOPHER            </t>
  </si>
  <si>
    <t xml:space="preserve">5820 CANNONSBURG RD </t>
  </si>
  <si>
    <t xml:space="preserve">WILDHERITAG       </t>
  </si>
  <si>
    <t xml:space="preserve">4X4FWBF28PV708565999        </t>
  </si>
  <si>
    <t xml:space="preserve">BERRY, ALOIS                  </t>
  </si>
  <si>
    <t xml:space="preserve">2617 TANNER DR      </t>
  </si>
  <si>
    <t xml:space="preserve">PATRIOT RV ASHLAND            </t>
  </si>
  <si>
    <t xml:space="preserve">FORE23MK          </t>
  </si>
  <si>
    <t xml:space="preserve">4X4TCKY24NK083556999        </t>
  </si>
  <si>
    <t>01NEW    06192023P</t>
  </si>
  <si>
    <t xml:space="preserve">CALHOUN, MARANDA OR           </t>
  </si>
  <si>
    <t>8214 DANIELS FORK RD</t>
  </si>
  <si>
    <t xml:space="preserve">E LEE GAMBILL                 </t>
  </si>
  <si>
    <t xml:space="preserve">PALOCANYON CAT    </t>
  </si>
  <si>
    <t xml:space="preserve">4X4TPU714FP052997998        </t>
  </si>
  <si>
    <t>01NEW    06202023</t>
  </si>
  <si>
    <t xml:space="preserve">CLINE, SANDRA AND JOHN        </t>
  </si>
  <si>
    <t xml:space="preserve">SALE27REI         </t>
  </si>
  <si>
    <t xml:space="preserve">4X4TSMC28J8063033998        </t>
  </si>
  <si>
    <t xml:space="preserve">CAMPBELL, SIDNEY              </t>
  </si>
  <si>
    <t xml:space="preserve">1424 GALLOWAY ST    </t>
  </si>
  <si>
    <t xml:space="preserve">VIBETRAVEL        </t>
  </si>
  <si>
    <t xml:space="preserve">4X4TVBB21J4113209999Y       </t>
  </si>
  <si>
    <t>MEMBERS CHOICE CREDI</t>
  </si>
  <si>
    <t xml:space="preserve">CRASFORD, DAVID OR            </t>
  </si>
  <si>
    <t xml:space="preserve">340 STURGILL ST     </t>
  </si>
  <si>
    <t xml:space="preserve">CUTTER, GREGORY               </t>
  </si>
  <si>
    <t xml:space="preserve">WILDFORESTR       </t>
  </si>
  <si>
    <t xml:space="preserve">4X4TWDC22LA268797998        </t>
  </si>
  <si>
    <t xml:space="preserve">BOYD, WILLIAM E   OR          </t>
  </si>
  <si>
    <t xml:space="preserve">2426 ROSEMONT DR    </t>
  </si>
  <si>
    <t xml:space="preserve">FOREWILDWOO197BH  </t>
  </si>
  <si>
    <t xml:space="preserve">4X4TWDV1XJY090484999Y       </t>
  </si>
  <si>
    <t>ASHLAND CREDIT UNION</t>
  </si>
  <si>
    <t xml:space="preserve">KISER, DONALD       OR        </t>
  </si>
  <si>
    <t xml:space="preserve">1332 DIANE DRIVE    </t>
  </si>
  <si>
    <t xml:space="preserve">4YDF31227M4700048999        </t>
  </si>
  <si>
    <t xml:space="preserve">MILLER, ROBERT AND  BEVERLY   </t>
  </si>
  <si>
    <t xml:space="preserve">KEYSCOUGAR        </t>
  </si>
  <si>
    <t xml:space="preserve">4YDF32221C2503179998        </t>
  </si>
  <si>
    <t xml:space="preserve">MADDEN, FIELDEN R   OR        </t>
  </si>
  <si>
    <t xml:space="preserve">2007 DALTON AVE     </t>
  </si>
  <si>
    <t xml:space="preserve">KEYSZINGER 18BH   </t>
  </si>
  <si>
    <t xml:space="preserve">4YDTZRG15NS371623999        </t>
  </si>
  <si>
    <t xml:space="preserve">SHANNON, ROY   OR             </t>
  </si>
  <si>
    <t xml:space="preserve">6210 GILLUM STREET  </t>
  </si>
  <si>
    <t xml:space="preserve">SUMMIT RV SALES               </t>
  </si>
  <si>
    <t xml:space="preserve">KEYSOUTBACK       </t>
  </si>
  <si>
    <t xml:space="preserve">4YDT0BK26NB451482999        </t>
  </si>
  <si>
    <t xml:space="preserve">HUNTINGTON NATIONAL </t>
  </si>
  <si>
    <t>KELLY, KENNETH AND KELLY, KISH</t>
  </si>
  <si>
    <t xml:space="preserve">KEYSSPNGDAL2020QB </t>
  </si>
  <si>
    <t xml:space="preserve">4YDT20227J3153090999        </t>
  </si>
  <si>
    <t xml:space="preserve">CARRERA, DYLAN                </t>
  </si>
  <si>
    <t xml:space="preserve">COLELITE   2125BH </t>
  </si>
  <si>
    <t xml:space="preserve">4YDT21222LM931539999        </t>
  </si>
  <si>
    <t xml:space="preserve">RIFFE, CHARLES                </t>
  </si>
  <si>
    <t xml:space="preserve">384 MCINTIER BRANCH </t>
  </si>
  <si>
    <t>HORN27FLDS HO27FLD</t>
  </si>
  <si>
    <t xml:space="preserve">4YDT27F256E323106999        </t>
  </si>
  <si>
    <t xml:space="preserve">FURCHES, SHARON OR            </t>
  </si>
  <si>
    <t xml:space="preserve">2235 W ROSS COURT   </t>
  </si>
  <si>
    <t>KEYSOUTBK  OB28KRS</t>
  </si>
  <si>
    <t xml:space="preserve">4YDT28K217B450952999        </t>
  </si>
  <si>
    <t xml:space="preserve">HARLESS, BRAD                 </t>
  </si>
  <si>
    <t xml:space="preserve">3800 BLACKBURN AVE  </t>
  </si>
  <si>
    <t xml:space="preserve">ADKINS, ROBERT                </t>
  </si>
  <si>
    <t xml:space="preserve">BULLBULL          </t>
  </si>
  <si>
    <t xml:space="preserve">4YDT28923CD420733999        </t>
  </si>
  <si>
    <t>01NEW    06092023</t>
  </si>
  <si>
    <t xml:space="preserve">RETTENBERGER, CHRISTOPHER M   </t>
  </si>
  <si>
    <t xml:space="preserve">KEYSPASSPOR3320BH </t>
  </si>
  <si>
    <t xml:space="preserve">4YDT3322XHK416378999        </t>
  </si>
  <si>
    <t xml:space="preserve">WILLIAMSON, JEREMY OR         </t>
  </si>
  <si>
    <t xml:space="preserve">21505 ST RT 854     </t>
  </si>
  <si>
    <t xml:space="preserve">GEORGE TWOHIG                 </t>
  </si>
  <si>
    <t xml:space="preserve">AEROCUB           </t>
  </si>
  <si>
    <t xml:space="preserve">47CTA4N264J160586999        </t>
  </si>
  <si>
    <t xml:space="preserve">RUSSELL, LARRY                </t>
  </si>
  <si>
    <t xml:space="preserve">1217 OAK ST APT 9   </t>
  </si>
  <si>
    <t xml:space="preserve">DUTCLITE28'SPORT  </t>
  </si>
  <si>
    <t xml:space="preserve">47CTD9N2X4M417090999Y       </t>
  </si>
  <si>
    <t xml:space="preserve">JONES, DALE E                 </t>
  </si>
  <si>
    <t xml:space="preserve">5924 ST RT 5        </t>
  </si>
  <si>
    <t>DOUBDBLETR 5TH WHL</t>
  </si>
  <si>
    <t xml:space="preserve">5KEFA362371003711999        </t>
  </si>
  <si>
    <t xml:space="preserve">FORD, DAVID OR BEVERLY        </t>
  </si>
  <si>
    <t xml:space="preserve">HEARCYCLONE       </t>
  </si>
  <si>
    <t xml:space="preserve">5SFCG3922HE328059999        </t>
  </si>
  <si>
    <t xml:space="preserve">DOTSON, BOYCE K               </t>
  </si>
  <si>
    <t xml:space="preserve">1520 ONEAL DR       </t>
  </si>
  <si>
    <t xml:space="preserve">FORECATALIN27BHS  </t>
  </si>
  <si>
    <t xml:space="preserve">5ZT2CASB6AA009610999        </t>
  </si>
  <si>
    <t xml:space="preserve">PATRIOT RV DISCOUNT CENTER    </t>
  </si>
  <si>
    <t xml:space="preserve">7405 US RT 60       </t>
  </si>
  <si>
    <t xml:space="preserve">CHER27RK          </t>
  </si>
  <si>
    <t xml:space="preserve">5ZT2CKSB8M2002050999    Y   </t>
  </si>
  <si>
    <t>06DEALER 06232023</t>
  </si>
  <si>
    <t xml:space="preserve">COAC191RBS        </t>
  </si>
  <si>
    <t xml:space="preserve">5ZT2CXHC2JL003018999    Y   </t>
  </si>
  <si>
    <t xml:space="preserve">APEX215RBK        </t>
  </si>
  <si>
    <t xml:space="preserve">5ZT2CXLB5JF012552999    Y   </t>
  </si>
  <si>
    <t xml:space="preserve">FOREAPEX          </t>
  </si>
  <si>
    <t xml:space="preserve">5ZT2CXVB8JF013238997        </t>
  </si>
  <si>
    <t xml:space="preserve">CREWS, RICKY L                </t>
  </si>
  <si>
    <t xml:space="preserve">5766 CANNONSBURG RD </t>
  </si>
  <si>
    <t xml:space="preserve">SAME AS ABOVE                 </t>
  </si>
  <si>
    <t xml:space="preserve">FRRVGEO           </t>
  </si>
  <si>
    <t xml:space="preserve">5ZT2RSJC1L3011691999        </t>
  </si>
  <si>
    <t xml:space="preserve">CLAY, TIMOTHY AND KAREN       </t>
  </si>
  <si>
    <t xml:space="preserve">COACSPIRIT        </t>
  </si>
  <si>
    <t xml:space="preserve">5ZT2SBPB2LS037967999        </t>
  </si>
  <si>
    <t xml:space="preserve">HIGGINS, RALPH D   OR         </t>
  </si>
  <si>
    <t xml:space="preserve">7039 NEKIRK RD      </t>
  </si>
  <si>
    <t xml:space="preserve">FORESHASTA M-21CK </t>
  </si>
  <si>
    <t xml:space="preserve">5ZT2SSKB2KE013382999        </t>
  </si>
  <si>
    <t xml:space="preserve">FIFTH THIRD BANK    </t>
  </si>
  <si>
    <t xml:space="preserve">WHITAKER, AMY  OR             </t>
  </si>
  <si>
    <t xml:space="preserve">19209 WALKER LANE   </t>
  </si>
  <si>
    <t xml:space="preserve">FOREARTCWOL3350   </t>
  </si>
  <si>
    <t xml:space="preserve">5ZT3CK1BXP0716008999        </t>
  </si>
  <si>
    <t xml:space="preserve">BMO HARRIS BANK     </t>
  </si>
  <si>
    <t xml:space="preserve">PLEAS MAC         </t>
  </si>
  <si>
    <t xml:space="preserve">57HTT15S0GS001025999    Y   </t>
  </si>
  <si>
    <t xml:space="preserve">ADAMS, ANGELA DIANNE          </t>
  </si>
  <si>
    <t xml:space="preserve">310 BURTON CIRCLE   </t>
  </si>
  <si>
    <t xml:space="preserve">DANVILLE       </t>
  </si>
  <si>
    <t xml:space="preserve">CLAYTON HOMES RICHMOND        </t>
  </si>
  <si>
    <t>BOYL</t>
  </si>
  <si>
    <t xml:space="preserve">CMH 60X56         </t>
  </si>
  <si>
    <t xml:space="preserve">CLH048862TNAB    999        </t>
  </si>
  <si>
    <t xml:space="preserve">RICE, VICKI                   </t>
  </si>
  <si>
    <t xml:space="preserve">71 BENEDICT DR      </t>
  </si>
  <si>
    <t xml:space="preserve">BOAVIDA HOMES ,LLC            </t>
  </si>
  <si>
    <t xml:space="preserve">CMH 84X80         </t>
  </si>
  <si>
    <t xml:space="preserve">CS2029329TN      999        </t>
  </si>
  <si>
    <t xml:space="preserve">FIRST SOUTHERN BANK </t>
  </si>
  <si>
    <t xml:space="preserve">LUTTRELL, BRAD ALLEN          </t>
  </si>
  <si>
    <t xml:space="preserve">3339 US 68 W        </t>
  </si>
  <si>
    <t xml:space="preserve">PERRYVILLE     </t>
  </si>
  <si>
    <t xml:space="preserve">RED ROCK HOME CENTER LLC      </t>
  </si>
  <si>
    <t xml:space="preserve">TRUM80X76         </t>
  </si>
  <si>
    <t xml:space="preserve">CWP056753TNAB    999        </t>
  </si>
  <si>
    <t xml:space="preserve">21ST MORTGAGE CORP  </t>
  </si>
  <si>
    <t>01NEW    06062023F</t>
  </si>
  <si>
    <t xml:space="preserve">SALVADOR, SARA                </t>
  </si>
  <si>
    <t xml:space="preserve">508 HOLIDAY DR      </t>
  </si>
  <si>
    <t xml:space="preserve">GILELEGACY 14X70  </t>
  </si>
  <si>
    <t xml:space="preserve">GI27761          999        </t>
  </si>
  <si>
    <t xml:space="preserve">PATRICK, MICHAEL OR           </t>
  </si>
  <si>
    <t xml:space="preserve">128 IMPERIAL DR     </t>
  </si>
  <si>
    <t xml:space="preserve">UNKNKINGSLY       </t>
  </si>
  <si>
    <t xml:space="preserve">N04433K          999        </t>
  </si>
  <si>
    <t xml:space="preserve">DUNN, SHASTA                  </t>
  </si>
  <si>
    <t xml:space="preserve">217 ALLENE DR.      </t>
  </si>
  <si>
    <t xml:space="preserve">HOLY14X70         </t>
  </si>
  <si>
    <t xml:space="preserve">02746            998        </t>
  </si>
  <si>
    <t xml:space="preserve">BYRD, BRIAN THOMAS            </t>
  </si>
  <si>
    <t>1530ALUMSPRINGSCROSS</t>
  </si>
  <si>
    <t xml:space="preserve">FLEEPIONEER       </t>
  </si>
  <si>
    <t xml:space="preserve">1EB1T182X56008603999        </t>
  </si>
  <si>
    <t xml:space="preserve">GRIFFITH, NORMAN A -OR-       </t>
  </si>
  <si>
    <t>3759 ALUM SPRINGS RD</t>
  </si>
  <si>
    <t xml:space="preserve">COACLTSERIE       </t>
  </si>
  <si>
    <t xml:space="preserve">1TC2B217131204626999        </t>
  </si>
  <si>
    <t xml:space="preserve">OWENS, JOSHUA OR              </t>
  </si>
  <si>
    <t xml:space="preserve">180 CEMETARY ST     </t>
  </si>
  <si>
    <t xml:space="preserve">JUNCTION CITY  </t>
  </si>
  <si>
    <t xml:space="preserve">BEVERLY LEWIS                 </t>
  </si>
  <si>
    <t xml:space="preserve">JAYCJAYFLIG       </t>
  </si>
  <si>
    <t xml:space="preserve">1UJBJ0BP6H17W0441999        </t>
  </si>
  <si>
    <t xml:space="preserve">SANDERS, SARA -OR-            </t>
  </si>
  <si>
    <t xml:space="preserve">223 W ERSKINE DR    </t>
  </si>
  <si>
    <t xml:space="preserve">CAMPING WORLD RV SALES LLC    </t>
  </si>
  <si>
    <t xml:space="preserve">ROCKCAMPER        </t>
  </si>
  <si>
    <t xml:space="preserve">4X4CFM4149PD31810999        </t>
  </si>
  <si>
    <t xml:space="preserve">FIRST US BANK       </t>
  </si>
  <si>
    <t xml:space="preserve">WHITEHEAD, KATLIN             </t>
  </si>
  <si>
    <t xml:space="preserve">140 CLAUNCH RD      </t>
  </si>
  <si>
    <t xml:space="preserve">FRSTWILDCAT       </t>
  </si>
  <si>
    <t xml:space="preserve">4X4FWCD265V010634999        </t>
  </si>
  <si>
    <t xml:space="preserve">HARRISON, PHILLIP             </t>
  </si>
  <si>
    <t xml:space="preserve">300 FINN HILL DR    </t>
  </si>
  <si>
    <t xml:space="preserve">FOREGREYWOL22RR   </t>
  </si>
  <si>
    <t xml:space="preserve">4X4TCKX21LK064199999X       </t>
  </si>
  <si>
    <t xml:space="preserve">ABOUND FCU          </t>
  </si>
  <si>
    <t>02TRANSFR06262023F</t>
  </si>
  <si>
    <t xml:space="preserve">LEAR, SHEILA R.               </t>
  </si>
  <si>
    <t xml:space="preserve">PO BOX 585          </t>
  </si>
  <si>
    <t xml:space="preserve">SPRI2560RL        </t>
  </si>
  <si>
    <t xml:space="preserve">4YDT25629A3150506999        </t>
  </si>
  <si>
    <t xml:space="preserve">CATRON, RUSSELL N             </t>
  </si>
  <si>
    <t xml:space="preserve">342 BROOKSIDE DR    </t>
  </si>
  <si>
    <t xml:space="preserve">KEYSBULLET        </t>
  </si>
  <si>
    <t xml:space="preserve">4YDT26926HK427551999        </t>
  </si>
  <si>
    <t xml:space="preserve">KING, DANIEL                  </t>
  </si>
  <si>
    <t xml:space="preserve">12680 LEBANON RD    </t>
  </si>
  <si>
    <t xml:space="preserve">ELK 27RLSS        </t>
  </si>
  <si>
    <t xml:space="preserve">5SFRG292XCE238543999        </t>
  </si>
  <si>
    <t xml:space="preserve">GORDON, MICHAEL               </t>
  </si>
  <si>
    <t xml:space="preserve">125 LISA AVE        </t>
  </si>
  <si>
    <t xml:space="preserve">5ZT2CWFC1F5105886999        </t>
  </si>
  <si>
    <t xml:space="preserve">PATTON, MELINDA               </t>
  </si>
  <si>
    <t xml:space="preserve">1340 HWY. 1108      </t>
  </si>
  <si>
    <t xml:space="preserve">PARKSVILLE     </t>
  </si>
  <si>
    <t xml:space="preserve">MEMO24X44  24X44  </t>
  </si>
  <si>
    <t xml:space="preserve">536704519        999        </t>
  </si>
  <si>
    <t xml:space="preserve">KARSNER, STEVEN CLARKE -OR-   </t>
  </si>
  <si>
    <t xml:space="preserve">1016 MELROSE DRIVE  </t>
  </si>
  <si>
    <t xml:space="preserve">LDRV OF NASHVILLE             </t>
  </si>
  <si>
    <t xml:space="preserve">573TE3228P6643937999        </t>
  </si>
  <si>
    <t>ALLIANT CREDIT UNION</t>
  </si>
  <si>
    <t>01NEW    06162023F</t>
  </si>
  <si>
    <t xml:space="preserve">ROGER, CATHY S AND            </t>
  </si>
  <si>
    <t xml:space="preserve">385 TALLNER RD      </t>
  </si>
  <si>
    <t xml:space="preserve">AUGUSTA        </t>
  </si>
  <si>
    <t>BRAC</t>
  </si>
  <si>
    <t xml:space="preserve">CMH 34MVP2876X72  </t>
  </si>
  <si>
    <t xml:space="preserve">CAP040462TN      999        </t>
  </si>
  <si>
    <t xml:space="preserve">HUNTER, JEREMY                </t>
  </si>
  <si>
    <t xml:space="preserve">1895 MOORE RD       </t>
  </si>
  <si>
    <t xml:space="preserve">MOUNT OLIVET   </t>
  </si>
  <si>
    <t xml:space="preserve">CLAY16X80         </t>
  </si>
  <si>
    <t xml:space="preserve">CLM086976TN      999        </t>
  </si>
  <si>
    <t xml:space="preserve">USLEAMAN, STEPHANIE OR        </t>
  </si>
  <si>
    <t xml:space="preserve">1609 WAGEL RD       </t>
  </si>
  <si>
    <t xml:space="preserve">BROOKSVILLE    </t>
  </si>
  <si>
    <t xml:space="preserve">OH                            </t>
  </si>
  <si>
    <t xml:space="preserve">JAY 264BH         </t>
  </si>
  <si>
    <t xml:space="preserve">1UJBC0BN1P17V0536999        </t>
  </si>
  <si>
    <t>GREATER CINCINNATI C</t>
  </si>
  <si>
    <t xml:space="preserve">JONES, GREG                   </t>
  </si>
  <si>
    <t xml:space="preserve">109 SECOND STREET   </t>
  </si>
  <si>
    <t xml:space="preserve">NASHEXPANDO0      </t>
  </si>
  <si>
    <t xml:space="preserve">12817            997        </t>
  </si>
  <si>
    <t xml:space="preserve">NEAVE RIDGE RENTALS LLC       </t>
  </si>
  <si>
    <t>1136 NEAVE RIDGE ROA</t>
  </si>
  <si>
    <t xml:space="preserve">MELASKY           </t>
  </si>
  <si>
    <t xml:space="preserve">2H310490Y        999        </t>
  </si>
  <si>
    <t xml:space="preserve">REINERT, CARRIE               </t>
  </si>
  <si>
    <t>4235 LENOXBURG FOSTE</t>
  </si>
  <si>
    <t xml:space="preserve">FOSTER         </t>
  </si>
  <si>
    <t xml:space="preserve">AQUA0      0      </t>
  </si>
  <si>
    <t xml:space="preserve">3859             985        </t>
  </si>
  <si>
    <t xml:space="preserve">NAGY, STEVEN M                </t>
  </si>
  <si>
    <t>2814 WESTERN HILLS R</t>
  </si>
  <si>
    <t xml:space="preserve">KEYSSUMMERL       </t>
  </si>
  <si>
    <t xml:space="preserve">4YDT26628J3151345999        </t>
  </si>
  <si>
    <t xml:space="preserve">STAUFFER, KENNETH             </t>
  </si>
  <si>
    <t xml:space="preserve">373 KABLER MILL RD  </t>
  </si>
  <si>
    <t xml:space="preserve">5RXTD2825C1023224999        </t>
  </si>
  <si>
    <t xml:space="preserve">PARNELL, JAMES W OR           </t>
  </si>
  <si>
    <t xml:space="preserve">721 N BLUEGRASS RD  </t>
  </si>
  <si>
    <t xml:space="preserve">COOKEVILLE RV                 </t>
  </si>
  <si>
    <t xml:space="preserve">FLAGEPRO          </t>
  </si>
  <si>
    <t xml:space="preserve">5ZT2FSHC6P3028751999        </t>
  </si>
  <si>
    <t>USAA FEDERAL SAVINGS</t>
  </si>
  <si>
    <t xml:space="preserve">HERALD, EVERETT   OR          </t>
  </si>
  <si>
    <t xml:space="preserve">67 HUMMINGBIRD LANE </t>
  </si>
  <si>
    <t xml:space="preserve">FORECOCHMAN       </t>
  </si>
  <si>
    <t xml:space="preserve">5ZT2SBPB3NS043683999        </t>
  </si>
  <si>
    <t xml:space="preserve">BROWNING, MICHAEL             </t>
  </si>
  <si>
    <t xml:space="preserve">525 E 3RD ST LOT 10 </t>
  </si>
  <si>
    <t xml:space="preserve">SELF                          </t>
  </si>
  <si>
    <t xml:space="preserve">PENT48X12         </t>
  </si>
  <si>
    <t xml:space="preserve">5764812SNA1125   999        </t>
  </si>
  <si>
    <t xml:space="preserve">DOUGHTON, SAMANTHAOR          </t>
  </si>
  <si>
    <t xml:space="preserve">651 BOWMAN FK RD    </t>
  </si>
  <si>
    <t xml:space="preserve">JACKSON        </t>
  </si>
  <si>
    <t>BREA</t>
  </si>
  <si>
    <t xml:space="preserve">CLAYMANCHES52X48  </t>
  </si>
  <si>
    <t xml:space="preserve">CLM091777TN      999        </t>
  </si>
  <si>
    <t xml:space="preserve">FUGATE, JAMISON               </t>
  </si>
  <si>
    <t xml:space="preserve">787 LAKESIDE DRIVE  </t>
  </si>
  <si>
    <t xml:space="preserve">CLAYBLAZER        </t>
  </si>
  <si>
    <t xml:space="preserve">CLM100599TN      999        </t>
  </si>
  <si>
    <t xml:space="preserve">WHITE, CLYDE OR               </t>
  </si>
  <si>
    <t>11 LITTLE LEATHERWOO</t>
  </si>
  <si>
    <t xml:space="preserve">LOST CREEK     </t>
  </si>
  <si>
    <t xml:space="preserve">MOUNTAIN HOMES INC.           </t>
  </si>
  <si>
    <t xml:space="preserve">CLAYGRAND         </t>
  </si>
  <si>
    <t xml:space="preserve">CWP055051TN      999        </t>
  </si>
  <si>
    <t>01NEW    06122023</t>
  </si>
  <si>
    <t xml:space="preserve">BOWLING, JUSTIN           OR  </t>
  </si>
  <si>
    <t xml:space="preserve">1218 MAIN STREET    </t>
  </si>
  <si>
    <t xml:space="preserve">FLEEMEADOWB       </t>
  </si>
  <si>
    <t xml:space="preserve">FLE250TN1136055AB999        </t>
  </si>
  <si>
    <t xml:space="preserve">CITIZENS BANK       </t>
  </si>
  <si>
    <t xml:space="preserve">THORPE, DARLENE AND           </t>
  </si>
  <si>
    <t xml:space="preserve">3146 MCINTOSH RD    </t>
  </si>
  <si>
    <t xml:space="preserve">LAKESIDE HOMES                </t>
  </si>
  <si>
    <t xml:space="preserve">FLEEMH            </t>
  </si>
  <si>
    <t xml:space="preserve">FLE250TN2145826AB999        </t>
  </si>
  <si>
    <t xml:space="preserve">MASON, CHARLES                </t>
  </si>
  <si>
    <t xml:space="preserve">19834 HWY 2004      </t>
  </si>
  <si>
    <t xml:space="preserve">MCKEE          </t>
  </si>
  <si>
    <t xml:space="preserve">GILELEGACY        </t>
  </si>
  <si>
    <t xml:space="preserve">GI26257          999        </t>
  </si>
  <si>
    <t xml:space="preserve">ROSS, JACKIE                  </t>
  </si>
  <si>
    <t xml:space="preserve">175 GROSS VALLEY RD </t>
  </si>
  <si>
    <t xml:space="preserve">GILETRIPLE        </t>
  </si>
  <si>
    <t xml:space="preserve">GM6605AB         999        </t>
  </si>
  <si>
    <t xml:space="preserve">GAYHART, ZACHARY              </t>
  </si>
  <si>
    <t xml:space="preserve">PO BOX 770          </t>
  </si>
  <si>
    <t xml:space="preserve">KABCMDSERIE32X60  </t>
  </si>
  <si>
    <t xml:space="preserve">KB0216293AB23    999        </t>
  </si>
  <si>
    <t xml:space="preserve">MILLER, JOSEPHINE             </t>
  </si>
  <si>
    <t xml:space="preserve">372 TRACE FK RD     </t>
  </si>
  <si>
    <t xml:space="preserve">COMP70X14         </t>
  </si>
  <si>
    <t xml:space="preserve">NI22519A         999        </t>
  </si>
  <si>
    <t xml:space="preserve">TRENT, JULIE                  </t>
  </si>
  <si>
    <t xml:space="preserve">64 HEDGE APPLE ROAD </t>
  </si>
  <si>
    <t xml:space="preserve">CAMPTON        </t>
  </si>
  <si>
    <t xml:space="preserve">SUND28X80         </t>
  </si>
  <si>
    <t xml:space="preserve">SRP9535ABAL      999        </t>
  </si>
  <si>
    <t xml:space="preserve">SMITH, JOSEPH AARON           </t>
  </si>
  <si>
    <t xml:space="preserve">2835 NOBLE FIR CT   </t>
  </si>
  <si>
    <t xml:space="preserve">WOODBRIDGE     </t>
  </si>
  <si>
    <t>VA</t>
  </si>
  <si>
    <t xml:space="preserve">TRLRUNK           </t>
  </si>
  <si>
    <t xml:space="preserve">1D91K2625G1721242999        </t>
  </si>
  <si>
    <t xml:space="preserve">CONNER, PAUL JASON            </t>
  </si>
  <si>
    <t xml:space="preserve">3701 HWY 540        </t>
  </si>
  <si>
    <t xml:space="preserve">KEYS28BHS         </t>
  </si>
  <si>
    <t xml:space="preserve">4YDT28B2XJ7246158999        </t>
  </si>
  <si>
    <t xml:space="preserve">COMBS, BRIAN                  </t>
  </si>
  <si>
    <t xml:space="preserve">1535 BEATTYVILLE RD </t>
  </si>
  <si>
    <t xml:space="preserve">PIKEVILLE RV                  </t>
  </si>
  <si>
    <t>CHERTOYHAUL44'X8.6</t>
  </si>
  <si>
    <t xml:space="preserve">5NHFCTL28NC221395999        </t>
  </si>
  <si>
    <t>EASTMAN CAREDIT UNIO</t>
  </si>
  <si>
    <t xml:space="preserve">ROUSSEAU VOL. FIRE DEPT.      </t>
  </si>
  <si>
    <t xml:space="preserve">10081 HWY 30 EAST   </t>
  </si>
  <si>
    <t xml:space="preserve">SPARTAN CARGO TRAILERS, LLC   </t>
  </si>
  <si>
    <t xml:space="preserve">SPARSP7X16T       </t>
  </si>
  <si>
    <t xml:space="preserve">50XBE1625PA038128999        </t>
  </si>
  <si>
    <t xml:space="preserve">ALLEN, TIFFANY NICOLE         </t>
  </si>
  <si>
    <t xml:space="preserve">5908 S HWY 333      </t>
  </si>
  <si>
    <t xml:space="preserve">IRVINGTON      </t>
  </si>
  <si>
    <t xml:space="preserve">CMH HOMES INC                 </t>
  </si>
  <si>
    <t>BREC</t>
  </si>
  <si>
    <t xml:space="preserve">CMH CLAYTON       </t>
  </si>
  <si>
    <t xml:space="preserve">CLM114134TN      999        </t>
  </si>
  <si>
    <t>VANDERBUILT MORTGAGE</t>
  </si>
  <si>
    <t xml:space="preserve">MCCARTY, CHARLES              </t>
  </si>
  <si>
    <t xml:space="preserve">7124 HWY 992        </t>
  </si>
  <si>
    <t xml:space="preserve">CLOVERPORT     </t>
  </si>
  <si>
    <t xml:space="preserve">CLAYCLAYTON       </t>
  </si>
  <si>
    <t xml:space="preserve">CLS72707TN       999        </t>
  </si>
  <si>
    <t xml:space="preserve">SIMMONS, JERRY OR             </t>
  </si>
  <si>
    <t xml:space="preserve">5403 E HWY 60       </t>
  </si>
  <si>
    <t xml:space="preserve">HARNED         </t>
  </si>
  <si>
    <t xml:space="preserve">CS2013720TN      998        </t>
  </si>
  <si>
    <t xml:space="preserve">CLARK, TABITHA J AND          </t>
  </si>
  <si>
    <t xml:space="preserve">9944 E HWY 86       </t>
  </si>
  <si>
    <t xml:space="preserve">CUSTER         </t>
  </si>
  <si>
    <t xml:space="preserve">KY DREAM HOMES                </t>
  </si>
  <si>
    <t xml:space="preserve">TRU NA            </t>
  </si>
  <si>
    <t xml:space="preserve">CWP051901TNAB    998        </t>
  </si>
  <si>
    <t xml:space="preserve">HUTCHISON, CHAD               </t>
  </si>
  <si>
    <t xml:space="preserve">247 ZONETON RD      </t>
  </si>
  <si>
    <t xml:space="preserve">SHEPHERDSVILLE </t>
  </si>
  <si>
    <t xml:space="preserve">AVIO25'           </t>
  </si>
  <si>
    <t xml:space="preserve">FH25221          999        </t>
  </si>
  <si>
    <t xml:space="preserve">FARLEY, SANDRA                </t>
  </si>
  <si>
    <t>334 ARTHUR CARMAN LN</t>
  </si>
  <si>
    <t xml:space="preserve">GARFIELD       </t>
  </si>
  <si>
    <t xml:space="preserve">SOUT41SSP16       </t>
  </si>
  <si>
    <t xml:space="preserve">RUS068601AL      999        </t>
  </si>
  <si>
    <t xml:space="preserve">SMITH, CHRISTOPHER B          </t>
  </si>
  <si>
    <t xml:space="preserve">11855 HWY 992       </t>
  </si>
  <si>
    <t>SOUTSS4810 15.8X76</t>
  </si>
  <si>
    <t xml:space="preserve">SSDAL384824      999        </t>
  </si>
  <si>
    <t xml:space="preserve">RAY, BRAD OR                  </t>
  </si>
  <si>
    <t xml:space="preserve">941 BRIER FIELDS LN </t>
  </si>
  <si>
    <t xml:space="preserve">FLEECRWNPNT       </t>
  </si>
  <si>
    <t xml:space="preserve">TNFLX26A55512CP13999        </t>
  </si>
  <si>
    <t xml:space="preserve">KLAPPER, WILLIAM              </t>
  </si>
  <si>
    <t>1461 ROSETTA CORNERS</t>
  </si>
  <si>
    <t xml:space="preserve">PRO NA            </t>
  </si>
  <si>
    <t xml:space="preserve">1EC3H2120G4230328999        </t>
  </si>
  <si>
    <t xml:space="preserve">JOHNSON, SHERRY               </t>
  </si>
  <si>
    <t xml:space="preserve">5535 SPURRIER RD    </t>
  </si>
  <si>
    <t xml:space="preserve">BIG CLIFTY     </t>
  </si>
  <si>
    <t xml:space="preserve">GULFCONQUES       </t>
  </si>
  <si>
    <t xml:space="preserve">1NL1GTM2441057261999X       </t>
  </si>
  <si>
    <t xml:space="preserve">PROBUS, WANDA                 </t>
  </si>
  <si>
    <t xml:space="preserve">4609 S KY 259       </t>
  </si>
  <si>
    <t xml:space="preserve">WESTVIEW       </t>
  </si>
  <si>
    <t xml:space="preserve">JAYC5153   5153   </t>
  </si>
  <si>
    <t xml:space="preserve">1UJBJ02P461JN0566999        </t>
  </si>
  <si>
    <t xml:space="preserve">HARDESTY, SHANNON             </t>
  </si>
  <si>
    <t xml:space="preserve">403 JASPER BRUCE LN </t>
  </si>
  <si>
    <t xml:space="preserve">EAGL320RLDSSE     </t>
  </si>
  <si>
    <t xml:space="preserve">1UJBJ02R81CB0122 999        </t>
  </si>
  <si>
    <t xml:space="preserve">MEADE COUNTY BANK   </t>
  </si>
  <si>
    <t xml:space="preserve">ROBBINS, BRANDON              </t>
  </si>
  <si>
    <t xml:space="preserve">3 S PARK ST         </t>
  </si>
  <si>
    <t xml:space="preserve">CHAM14X70         </t>
  </si>
  <si>
    <t xml:space="preserve">21959087814      999        </t>
  </si>
  <si>
    <t xml:space="preserve">YOUNG, THOMAS                 </t>
  </si>
  <si>
    <t xml:space="preserve">113 3RD ST          </t>
  </si>
  <si>
    <t xml:space="preserve">SALEHEMISPH       </t>
  </si>
  <si>
    <t xml:space="preserve">4X4FSBC2XEU075036999        </t>
  </si>
  <si>
    <t xml:space="preserve">DOE RUN FEDERAL CU  </t>
  </si>
  <si>
    <t>02TRANSFR06282023P</t>
  </si>
  <si>
    <t xml:space="preserve">SMITH, KEVIN R                </t>
  </si>
  <si>
    <t xml:space="preserve">235 FAIRGROUNDS RD  </t>
  </si>
  <si>
    <t xml:space="preserve">HARDINSBURG    </t>
  </si>
  <si>
    <t>FOREROCKWD FRSTRVR</t>
  </si>
  <si>
    <t xml:space="preserve">4X4TRLW25FD403223998        </t>
  </si>
  <si>
    <t xml:space="preserve">FIRST STATE BANK    </t>
  </si>
  <si>
    <t xml:space="preserve">BUTLER, CHELSIE OR            </t>
  </si>
  <si>
    <t xml:space="preserve">5200 HWY 1073       </t>
  </si>
  <si>
    <t xml:space="preserve">KEYSCLEARWA       </t>
  </si>
  <si>
    <t xml:space="preserve">4YDF249285C120258999        </t>
  </si>
  <si>
    <t xml:space="preserve">CECILIAN BK         </t>
  </si>
  <si>
    <t>02TRANSFR06212023P</t>
  </si>
  <si>
    <t xml:space="preserve">CROWE, SHELIA G               </t>
  </si>
  <si>
    <t xml:space="preserve">79 MCQUADY LANE     </t>
  </si>
  <si>
    <t xml:space="preserve">FALLS OF ROUGH </t>
  </si>
  <si>
    <t xml:space="preserve">DREADREAMS        </t>
  </si>
  <si>
    <t xml:space="preserve">5CZ300R3851117372999        </t>
  </si>
  <si>
    <t xml:space="preserve">THE CECILIAN BANK   </t>
  </si>
  <si>
    <t xml:space="preserve">JOHNSON, JAMES                </t>
  </si>
  <si>
    <t xml:space="preserve">120 CIRCLE DR       </t>
  </si>
  <si>
    <t xml:space="preserve">BLAINE JENSEN RV CENTERS DBA  </t>
  </si>
  <si>
    <t xml:space="preserve">HLNDFUEL   357    </t>
  </si>
  <si>
    <t xml:space="preserve">5SFCG412XNE499607999        </t>
  </si>
  <si>
    <t>01NEW    06082023P</t>
  </si>
  <si>
    <t xml:space="preserve">MACY, DAVID                   </t>
  </si>
  <si>
    <t xml:space="preserve">POB 994             </t>
  </si>
  <si>
    <t xml:space="preserve">TRAI24RK          </t>
  </si>
  <si>
    <t xml:space="preserve">5SFEB282XGE308594999        </t>
  </si>
  <si>
    <t xml:space="preserve">RICHARDSON, MARK              </t>
  </si>
  <si>
    <t xml:space="preserve">160 BALLPARK RD     </t>
  </si>
  <si>
    <t xml:space="preserve">SUND2900MK        </t>
  </si>
  <si>
    <t xml:space="preserve">5SFGF29267E002195999        </t>
  </si>
  <si>
    <t xml:space="preserve">RUSHER, CURTIS L              </t>
  </si>
  <si>
    <t>2979 HIDDEN VALLY RD</t>
  </si>
  <si>
    <t xml:space="preserve">HUDSON         </t>
  </si>
  <si>
    <t xml:space="preserve">CAMPING WORLD LAKE CITY FL    </t>
  </si>
  <si>
    <t xml:space="preserve">REFLGRAND D       </t>
  </si>
  <si>
    <t xml:space="preserve">573FR3223J3406282999        </t>
  </si>
  <si>
    <t>01NEW    06232023</t>
  </si>
  <si>
    <t xml:space="preserve">BAER, KIMBERLY S              </t>
  </si>
  <si>
    <t xml:space="preserve">304 WILMA AVE #46   </t>
  </si>
  <si>
    <t xml:space="preserve">LOUISVILLE     </t>
  </si>
  <si>
    <t>BULL</t>
  </si>
  <si>
    <t xml:space="preserve">INDIBRANDYW14X68  </t>
  </si>
  <si>
    <t xml:space="preserve">AL1468I905935    999        </t>
  </si>
  <si>
    <t xml:space="preserve">APP, KERI                     </t>
  </si>
  <si>
    <t xml:space="preserve">1405 HILLTOP RD     </t>
  </si>
  <si>
    <t xml:space="preserve">CLAYDISCOVE       </t>
  </si>
  <si>
    <t xml:space="preserve">CLA040418TN      999        </t>
  </si>
  <si>
    <t xml:space="preserve">BAYSHORE HOME VENTURE II, LLC </t>
  </si>
  <si>
    <t>31200 NORTHWESTERN H</t>
  </si>
  <si>
    <t>FARMINGTON HILL</t>
  </si>
  <si>
    <t>MI</t>
  </si>
  <si>
    <t xml:space="preserve">CLAYUNK           </t>
  </si>
  <si>
    <t xml:space="preserve">CLM102153TN      998        </t>
  </si>
  <si>
    <t>31200NORTHWESTERNHWY</t>
  </si>
  <si>
    <t xml:space="preserve">CLAY22BRX16       </t>
  </si>
  <si>
    <t xml:space="preserve">CLM105181TN      999        </t>
  </si>
  <si>
    <t xml:space="preserve">CMH MANU HO       </t>
  </si>
  <si>
    <t xml:space="preserve">CLM106476TN      999        </t>
  </si>
  <si>
    <t xml:space="preserve">BUCHANAN, DAVID               </t>
  </si>
  <si>
    <t xml:space="preserve">1050 HWY 44 W #155  </t>
  </si>
  <si>
    <t xml:space="preserve">CLAY22RHP16       </t>
  </si>
  <si>
    <t xml:space="preserve">CLM112628TN      999        </t>
  </si>
  <si>
    <t>RHP PARTNERS II CAPI</t>
  </si>
  <si>
    <t xml:space="preserve">JEFFRIES, DENNY JR AND        </t>
  </si>
  <si>
    <t xml:space="preserve">1050 HWY 44 W #166  </t>
  </si>
  <si>
    <t xml:space="preserve">CLM112629TN      999        </t>
  </si>
  <si>
    <t xml:space="preserve">HOLDEN, KENYETTA              </t>
  </si>
  <si>
    <t xml:space="preserve">1218 HWY 44 W #62   </t>
  </si>
  <si>
    <t xml:space="preserve">CMH 22LFS16       </t>
  </si>
  <si>
    <t xml:space="preserve">CLM113039TN      999        </t>
  </si>
  <si>
    <t>01NEW    06212023P</t>
  </si>
  <si>
    <t xml:space="preserve">BAYSHORE HOME VENTURE II LLC  </t>
  </si>
  <si>
    <t>CLAYEXCELL 16 X 80</t>
  </si>
  <si>
    <t xml:space="preserve">CWP003851TN      999        </t>
  </si>
  <si>
    <t xml:space="preserve">CMH 36TRS14       </t>
  </si>
  <si>
    <t xml:space="preserve">CWP044091TN      998        </t>
  </si>
  <si>
    <t xml:space="preserve">FRENCH, DEBRA ANN             </t>
  </si>
  <si>
    <t xml:space="preserve">243 CRATOR DR       </t>
  </si>
  <si>
    <t xml:space="preserve">FLEM5033          </t>
  </si>
  <si>
    <t xml:space="preserve">FK44935          999        </t>
  </si>
  <si>
    <t xml:space="preserve">BARTON, PAUL A AND            </t>
  </si>
  <si>
    <t xml:space="preserve">1218 HWY 44 W #29   </t>
  </si>
  <si>
    <t xml:space="preserve">FTWD16763Y        </t>
  </si>
  <si>
    <t xml:space="preserve">FLE250TN2146132A 999        </t>
  </si>
  <si>
    <t xml:space="preserve">LEWIS, LORETTA AND            </t>
  </si>
  <si>
    <t xml:space="preserve">949 MARTIN HILL RD  </t>
  </si>
  <si>
    <t xml:space="preserve">TRADING POST                  </t>
  </si>
  <si>
    <t xml:space="preserve">ADVHMOJAVE 1676-2 </t>
  </si>
  <si>
    <t xml:space="preserve">INADNA15924MJ13  999        </t>
  </si>
  <si>
    <t>01NEW    06142023P</t>
  </si>
  <si>
    <t xml:space="preserve">SWEAT CONSTRUCTION, INC.      </t>
  </si>
  <si>
    <t xml:space="preserve">330 NEWTON FARM RD  </t>
  </si>
  <si>
    <t xml:space="preserve">LEBANON JCT    </t>
  </si>
  <si>
    <t xml:space="preserve">ECHO24X60         </t>
  </si>
  <si>
    <t xml:space="preserve">KYT49061         999        </t>
  </si>
  <si>
    <t xml:space="preserve">SOUN41SIG16       </t>
  </si>
  <si>
    <t xml:space="preserve">RUS078245AL      998        </t>
  </si>
  <si>
    <t xml:space="preserve">SHERLOCK, JOSEPH R            </t>
  </si>
  <si>
    <t xml:space="preserve">564 PUMPKIN RD      </t>
  </si>
  <si>
    <t xml:space="preserve">FLEEREFLECT14X70  </t>
  </si>
  <si>
    <t xml:space="preserve">TNFLM26A29987RL  999        </t>
  </si>
  <si>
    <t xml:space="preserve">MIDWOOD, KRISTINE NICOLE      </t>
  </si>
  <si>
    <t xml:space="preserve">857 CLIFFSIDE DR    </t>
  </si>
  <si>
    <t xml:space="preserve">TNFLM26A30240RL  999        </t>
  </si>
  <si>
    <t>FLEESUNPOIN14 X 64</t>
  </si>
  <si>
    <t xml:space="preserve">TNFLV26A80790ST12999        </t>
  </si>
  <si>
    <t xml:space="preserve">COLLINS, CHARLES R            </t>
  </si>
  <si>
    <t xml:space="preserve">201 COLDSTREAM CT   </t>
  </si>
  <si>
    <t xml:space="preserve">MT WASHINGTON  </t>
  </si>
  <si>
    <t xml:space="preserve">FLEESUNPNT        </t>
  </si>
  <si>
    <t xml:space="preserve">TNFLX26A84587ST12998        </t>
  </si>
  <si>
    <t xml:space="preserve">SLAUGHTER, BRITTANY M         </t>
  </si>
  <si>
    <t>315 BARRICKS RD #273</t>
  </si>
  <si>
    <t xml:space="preserve">CHAM1466H32       </t>
  </si>
  <si>
    <t xml:space="preserve">020000HA002647A  999        </t>
  </si>
  <si>
    <t xml:space="preserve">MCKISSICK, DEVIN J AND        </t>
  </si>
  <si>
    <t xml:space="preserve">503 SALT WELL RD    </t>
  </si>
  <si>
    <t xml:space="preserve">CHAMCHPR285       </t>
  </si>
  <si>
    <t xml:space="preserve">020000HA005300AB 999        </t>
  </si>
  <si>
    <t>01NEW    06232023P</t>
  </si>
  <si>
    <t xml:space="preserve">PATIRICA R MILLER IRREVOCABLE </t>
  </si>
  <si>
    <t xml:space="preserve">1300 SOLITUDE RD    </t>
  </si>
  <si>
    <t xml:space="preserve">COXS CREEK     </t>
  </si>
  <si>
    <t xml:space="preserve">RITZCRAFT         </t>
  </si>
  <si>
    <t xml:space="preserve">0863832          999        </t>
  </si>
  <si>
    <t xml:space="preserve">MITCHELL, GENEE               </t>
  </si>
  <si>
    <t xml:space="preserve">6619 PRESTON HWY    </t>
  </si>
  <si>
    <t xml:space="preserve">PIONPIONEER180CK  </t>
  </si>
  <si>
    <t xml:space="preserve">1EB1C182X62493852999        </t>
  </si>
  <si>
    <t xml:space="preserve">LANDRUM, DONALD               </t>
  </si>
  <si>
    <t xml:space="preserve">109 SHANNON LANE    </t>
  </si>
  <si>
    <t xml:space="preserve">PROWZ4L           </t>
  </si>
  <si>
    <t xml:space="preserve">1EC1A2429W4268338999        </t>
  </si>
  <si>
    <t xml:space="preserve">DAVIS, LAURA R                </t>
  </si>
  <si>
    <t xml:space="preserve">333 BLOSSOM RD      </t>
  </si>
  <si>
    <t xml:space="preserve">GFSMAMERIL        </t>
  </si>
  <si>
    <t xml:space="preserve">1NL1GTJ2961088660998        </t>
  </si>
  <si>
    <t xml:space="preserve">LUSH, STEPHEN PATRICK         </t>
  </si>
  <si>
    <t xml:space="preserve">128 LILLIAN CT      </t>
  </si>
  <si>
    <t xml:space="preserve">62 SALES                      </t>
  </si>
  <si>
    <t xml:space="preserve">GULF511T23        </t>
  </si>
  <si>
    <t xml:space="preserve">1NL1G2826M1140193998        </t>
  </si>
  <si>
    <t xml:space="preserve">VANYO, ANGELA VENICE          </t>
  </si>
  <si>
    <t xml:space="preserve">193 NIPPER COURT    </t>
  </si>
  <si>
    <t xml:space="preserve">TIMOTHY LEE MICHAEL           </t>
  </si>
  <si>
    <t xml:space="preserve">JAYCFEATHER27BHB  </t>
  </si>
  <si>
    <t xml:space="preserve">1UJBJ0BR8N1JF0162999        </t>
  </si>
  <si>
    <t xml:space="preserve">BRADSHAW LIVING TRUST         </t>
  </si>
  <si>
    <t xml:space="preserve">479 WATERFORD DR    </t>
  </si>
  <si>
    <t xml:space="preserve">JAYCFLIGHT 30JTX  </t>
  </si>
  <si>
    <t xml:space="preserve">1UJBJ02RX718C0362999        </t>
  </si>
  <si>
    <t>AMERICAN MOBILE HOME COMMUNITI</t>
  </si>
  <si>
    <t xml:space="preserve">304 WILMA AVE #231  </t>
  </si>
  <si>
    <t xml:space="preserve">REDMRA1680216X80  </t>
  </si>
  <si>
    <t xml:space="preserve">112000HRC801609A 999        </t>
  </si>
  <si>
    <t xml:space="preserve">MADERO, RICKY JOE JR          </t>
  </si>
  <si>
    <t xml:space="preserve">370 LINCOLN DR      </t>
  </si>
  <si>
    <t xml:space="preserve">REDMRMXT168       </t>
  </si>
  <si>
    <t xml:space="preserve">112000HR105132A  999        </t>
  </si>
  <si>
    <t xml:space="preserve">EMBRY, TIFFANY                </t>
  </si>
  <si>
    <t xml:space="preserve">1728 BEARCAMP RD    </t>
  </si>
  <si>
    <t xml:space="preserve">TRAI26QBH         </t>
  </si>
  <si>
    <t xml:space="preserve">4WYT02K2361711093999        </t>
  </si>
  <si>
    <t xml:space="preserve">CARTER, LARRY V               </t>
  </si>
  <si>
    <t xml:space="preserve">149 CENTERVIEW DR   </t>
  </si>
  <si>
    <t xml:space="preserve">J BURTON AUTO SALES LLC       </t>
  </si>
  <si>
    <t xml:space="preserve">RVISTC20CP        </t>
  </si>
  <si>
    <t xml:space="preserve">4WYT19E24A1751449999        </t>
  </si>
  <si>
    <t xml:space="preserve">DAUGHERTY, MARK PATRICK       </t>
  </si>
  <si>
    <t xml:space="preserve">107 WILDFLOWER CT   </t>
  </si>
  <si>
    <t xml:space="preserve">SAME AS CURRENT               </t>
  </si>
  <si>
    <t xml:space="preserve">ROCK215HW         </t>
  </si>
  <si>
    <t xml:space="preserve">4X4CPRX1XJD301732999        </t>
  </si>
  <si>
    <t>01NEW    06282023P</t>
  </si>
  <si>
    <t xml:space="preserve">RIGHT STOP RV CENTER          </t>
  </si>
  <si>
    <t xml:space="preserve">5874 S. PRESTON HWY </t>
  </si>
  <si>
    <t>LEBANON JUNCTIO</t>
  </si>
  <si>
    <t xml:space="preserve">CECR29RE          </t>
  </si>
  <si>
    <t xml:space="preserve">4X4FCRE29DS208656999    X   </t>
  </si>
  <si>
    <t xml:space="preserve">ASHELY, HEATHER LYNN OR       </t>
  </si>
  <si>
    <t xml:space="preserve">1050 HWY 44 W #69   </t>
  </si>
  <si>
    <t xml:space="preserve">EDMUNDSON RV SALES INC        </t>
  </si>
  <si>
    <t xml:space="preserve">PUMA30RKQS        </t>
  </si>
  <si>
    <t xml:space="preserve">4X4TPUF25NP097083999        </t>
  </si>
  <si>
    <t xml:space="preserve">WHITSETT, PERRY               </t>
  </si>
  <si>
    <t xml:space="preserve">229 ASHLEY BLVD     </t>
  </si>
  <si>
    <t xml:space="preserve">BSSSS                         </t>
  </si>
  <si>
    <t xml:space="preserve">PUMA32BHQS        </t>
  </si>
  <si>
    <t xml:space="preserve">4X4TPUH24NP096505999        </t>
  </si>
  <si>
    <t xml:space="preserve">BMO HARRIS BANK NA  </t>
  </si>
  <si>
    <t xml:space="preserve">DENHAM, BRENT                 </t>
  </si>
  <si>
    <t xml:space="preserve">707 OLD PRESTON HWY </t>
  </si>
  <si>
    <t>S/SHEPHERDSVILL</t>
  </si>
  <si>
    <t xml:space="preserve">DAVIS, JARED                  </t>
  </si>
  <si>
    <t xml:space="preserve">FORRSAL           </t>
  </si>
  <si>
    <t xml:space="preserve">4X4TSMB29KY003913999        </t>
  </si>
  <si>
    <t xml:space="preserve">THOMAS, RONALD                </t>
  </si>
  <si>
    <t xml:space="preserve">529 KOOL SPRINGS DR </t>
  </si>
  <si>
    <t xml:space="preserve">FORE171RBXL       </t>
  </si>
  <si>
    <t xml:space="preserve">4X4TSM720J7414100999        </t>
  </si>
  <si>
    <t xml:space="preserve">FLEITZ, PAMELA OR             </t>
  </si>
  <si>
    <t xml:space="preserve">137 WILLOW WOOD DR  </t>
  </si>
  <si>
    <t xml:space="preserve">RIGHT STOP RV                 </t>
  </si>
  <si>
    <t xml:space="preserve">SURV240BH         </t>
  </si>
  <si>
    <t xml:space="preserve">4X4TSVZ26PL045617999        </t>
  </si>
  <si>
    <t xml:space="preserve">MILLS, FRANCIS LEE            </t>
  </si>
  <si>
    <t>202 COTTONWOOD DRIVE</t>
  </si>
  <si>
    <t xml:space="preserve">KATHY AND BECHT               </t>
  </si>
  <si>
    <t xml:space="preserve">WILD26FBS         </t>
  </si>
  <si>
    <t xml:space="preserve">4X4TWCB256V013165999        </t>
  </si>
  <si>
    <t xml:space="preserve">HILBERT, LAUREN               </t>
  </si>
  <si>
    <t xml:space="preserve">559 FOREST RIDGE DR </t>
  </si>
  <si>
    <t xml:space="preserve">I 35 RV CENTER                </t>
  </si>
  <si>
    <t xml:space="preserve">WILDXLITE         </t>
  </si>
  <si>
    <t xml:space="preserve">4X4TWDB28M7370721999        </t>
  </si>
  <si>
    <t xml:space="preserve">US BANK             </t>
  </si>
  <si>
    <t xml:space="preserve">COUG28EFS         </t>
  </si>
  <si>
    <t xml:space="preserve">4YDF281235B048457999    X   </t>
  </si>
  <si>
    <t xml:space="preserve">LOGSDON, MEGAN LOUISA OR      </t>
  </si>
  <si>
    <t>109 N KRISTAL SPRING</t>
  </si>
  <si>
    <t xml:space="preserve">KEYSCARBON        </t>
  </si>
  <si>
    <t xml:space="preserve">4YDF36422HR805907999        </t>
  </si>
  <si>
    <t>CLASS ACT FEDERAL CU</t>
  </si>
  <si>
    <t>02TRANSFR06162023P</t>
  </si>
  <si>
    <t xml:space="preserve">DUBREE, MICHAEL J             </t>
  </si>
  <si>
    <t xml:space="preserve">214 KRYSTAL SPRINGS </t>
  </si>
  <si>
    <t xml:space="preserve">STOUTS RV CENTER LLC          </t>
  </si>
  <si>
    <t xml:space="preserve">ZING18RB          </t>
  </si>
  <si>
    <t xml:space="preserve">4YDTZRG19NS373438999        </t>
  </si>
  <si>
    <t xml:space="preserve">DAVIDSON, DAVID S             </t>
  </si>
  <si>
    <t xml:space="preserve">290 ROGERS AVE      </t>
  </si>
  <si>
    <t xml:space="preserve">SUMM1750RD        </t>
  </si>
  <si>
    <t xml:space="preserve">4YDT17515JW153599999        </t>
  </si>
  <si>
    <t xml:space="preserve">BLOCK, JOHN A OR              </t>
  </si>
  <si>
    <t xml:space="preserve">1045 FLOYDS FORK DR </t>
  </si>
  <si>
    <t xml:space="preserve">KEYSCOLEMAN19     </t>
  </si>
  <si>
    <t xml:space="preserve">4YDT1922XGH930123999        </t>
  </si>
  <si>
    <t xml:space="preserve">POTTS, DAVID OR               </t>
  </si>
  <si>
    <t xml:space="preserve">757 HWY 44 W        </t>
  </si>
  <si>
    <t xml:space="preserve">KEYRCOLEMAN       </t>
  </si>
  <si>
    <t xml:space="preserve">4YDT21423MH942847999X       </t>
  </si>
  <si>
    <t>02TRANSFR06142023P</t>
  </si>
  <si>
    <t xml:space="preserve">HODGES, ROBERT                </t>
  </si>
  <si>
    <t xml:space="preserve">225 PRYOR VALLEY RD </t>
  </si>
  <si>
    <t xml:space="preserve">OUTB29RLS         </t>
  </si>
  <si>
    <t xml:space="preserve">4YDT290209B630547999        </t>
  </si>
  <si>
    <t xml:space="preserve">HOOPER, REBECCA               </t>
  </si>
  <si>
    <t xml:space="preserve">626 FLOYDS FORK DR  </t>
  </si>
  <si>
    <t xml:space="preserve">CAMRON &amp; REBECCA A HOUGLAND   </t>
  </si>
  <si>
    <t xml:space="preserve">KEYSHIDEOUT       </t>
  </si>
  <si>
    <t xml:space="preserve">4YDT29027M7242890999        </t>
  </si>
  <si>
    <t xml:space="preserve">LAIRSON, LELAND J             </t>
  </si>
  <si>
    <t xml:space="preserve">210 MANDARIN CT     </t>
  </si>
  <si>
    <t xml:space="preserve">ALLE34 XB  BAY    </t>
  </si>
  <si>
    <t xml:space="preserve">5B4MP67G143392130998        </t>
  </si>
  <si>
    <t xml:space="preserve">VIEWRADIANC27RBSS </t>
  </si>
  <si>
    <t xml:space="preserve">5RXTC2729D2201068999    X   </t>
  </si>
  <si>
    <t xml:space="preserve">COLLETT, BENJAMIN             </t>
  </si>
  <si>
    <t xml:space="preserve">8216 COPPERCREEK DR </t>
  </si>
  <si>
    <t xml:space="preserve">JESSYCA L WOJTKIEWICZ         </t>
  </si>
  <si>
    <t xml:space="preserve">HEARHEARTLA       </t>
  </si>
  <si>
    <t xml:space="preserve">5SFNB3629EE272516999        </t>
  </si>
  <si>
    <t xml:space="preserve">COMMONWEALTH CREDIT </t>
  </si>
  <si>
    <t xml:space="preserve">RAY, CHELSIE                  </t>
  </si>
  <si>
    <t xml:space="preserve">236 MATTHEW BLEEMEL </t>
  </si>
  <si>
    <t xml:space="preserve">AVEN26DBSLE       </t>
  </si>
  <si>
    <t xml:space="preserve">5ZT2AVRB1MB927556999        </t>
  </si>
  <si>
    <t xml:space="preserve">MURPHY, STEVEN L              </t>
  </si>
  <si>
    <t xml:space="preserve">3100 BELMONT DR     </t>
  </si>
  <si>
    <t>CAMPERS INN RV OF LOUISVILLE I</t>
  </si>
  <si>
    <t xml:space="preserve">CATA243RBSL       </t>
  </si>
  <si>
    <t xml:space="preserve">5ZT2CANB4NU040404999        </t>
  </si>
  <si>
    <t xml:space="preserve">FORD, JAMES RICHARD           </t>
  </si>
  <si>
    <t xml:space="preserve">957 MEADOWLAND TRL  </t>
  </si>
  <si>
    <t xml:space="preserve">FREEFET232R       </t>
  </si>
  <si>
    <t xml:space="preserve">5ZT2FEMBXAA002641999        </t>
  </si>
  <si>
    <t xml:space="preserve">COTTONGIM, SHAWNA OR          </t>
  </si>
  <si>
    <t>1025 COBBLESTONE CIR</t>
  </si>
  <si>
    <t xml:space="preserve">LEXINGTON RV LLC              </t>
  </si>
  <si>
    <t xml:space="preserve">PUMA22FKC         </t>
  </si>
  <si>
    <t xml:space="preserve">5ZT2PULB6N4017411999        </t>
  </si>
  <si>
    <t xml:space="preserve">TRUIST BANK         </t>
  </si>
  <si>
    <t xml:space="preserve">HUFFMAN, ANGELA D             </t>
  </si>
  <si>
    <t xml:space="preserve">429 TYLER PARKWAY   </t>
  </si>
  <si>
    <t xml:space="preserve">SKAGGS RV OUTLET, LLC         </t>
  </si>
  <si>
    <t xml:space="preserve">IMPR315MB         </t>
  </si>
  <si>
    <t xml:space="preserve">5ZT3MPXBXPD003345999        </t>
  </si>
  <si>
    <t>FIRST COMMONWEALTH B</t>
  </si>
  <si>
    <t xml:space="preserve">CAMBRON, STEPHEN              </t>
  </si>
  <si>
    <t>1935SHURSTBOURNEPKW#</t>
  </si>
  <si>
    <t>1190/LOUISVILLE</t>
  </si>
  <si>
    <t xml:space="preserve">FRRVWILDCAT       </t>
  </si>
  <si>
    <t xml:space="preserve">5ZT3WCVB6JG001572999        </t>
  </si>
  <si>
    <t xml:space="preserve">BEARD, TROY T                 </t>
  </si>
  <si>
    <t xml:space="preserve">521 REDDEN TRAIL    </t>
  </si>
  <si>
    <t xml:space="preserve">REFL26RLFW        </t>
  </si>
  <si>
    <t xml:space="preserve">573FR3027J3405266999        </t>
  </si>
  <si>
    <t xml:space="preserve">WEBB, MICHAEL K OR            </t>
  </si>
  <si>
    <t xml:space="preserve">1056 CHAPEZE LANE   </t>
  </si>
  <si>
    <t xml:space="preserve">IMAG2500RL        </t>
  </si>
  <si>
    <t xml:space="preserve">573TE3024J6604756999        </t>
  </si>
  <si>
    <t xml:space="preserve">LOGSDON, CONNIE L OR          </t>
  </si>
  <si>
    <t xml:space="preserve">2433 HWY 44 E #390  </t>
  </si>
  <si>
    <t xml:space="preserve">RV RETAILER EAST, LLC         </t>
  </si>
  <si>
    <t xml:space="preserve">GRDS2800BH        </t>
  </si>
  <si>
    <t xml:space="preserve">573TE3222P644128 999        </t>
  </si>
  <si>
    <t xml:space="preserve">FIRST HARRISON BANK </t>
  </si>
  <si>
    <t xml:space="preserve">MUDD, JONATHON                </t>
  </si>
  <si>
    <t xml:space="preserve">475 LANDIS LN #43   </t>
  </si>
  <si>
    <t>UNKNGC5T2  SHERTON</t>
  </si>
  <si>
    <t xml:space="preserve">5863             999        </t>
  </si>
  <si>
    <t xml:space="preserve">MCKEE, CHRISTIAN MICHAEL      </t>
  </si>
  <si>
    <t>522 DOYLE DOCKERY RD</t>
  </si>
  <si>
    <t xml:space="preserve">MORGANTOWN     </t>
  </si>
  <si>
    <t xml:space="preserve">CMH HOMES, INC                </t>
  </si>
  <si>
    <t>BUTL</t>
  </si>
  <si>
    <t xml:space="preserve">CAP040538TNAB    998        </t>
  </si>
  <si>
    <t xml:space="preserve">PENDLEY, GREG                 </t>
  </si>
  <si>
    <t>9405 BOWLING GREEN R</t>
  </si>
  <si>
    <t xml:space="preserve">SOUTS0L005        </t>
  </si>
  <si>
    <t xml:space="preserve">DSD056906AL      999        </t>
  </si>
  <si>
    <t xml:space="preserve">ROMANS, MICHAEL W OR          </t>
  </si>
  <si>
    <t xml:space="preserve">52 DEXTER OAK RIDGE </t>
  </si>
  <si>
    <t xml:space="preserve">FLEESTNRDGE4563S  </t>
  </si>
  <si>
    <t xml:space="preserve">NFLS27AB12125SR13999        </t>
  </si>
  <si>
    <t xml:space="preserve">SETTLE, DAVID ALLEN           </t>
  </si>
  <si>
    <t xml:space="preserve">2243 TOY SPRINGS RD </t>
  </si>
  <si>
    <t xml:space="preserve">LEWISBURG      </t>
  </si>
  <si>
    <t xml:space="preserve">ELLEN OR LEON TATE            </t>
  </si>
  <si>
    <t xml:space="preserve">SPIRUNK           </t>
  </si>
  <si>
    <t xml:space="preserve">SIAL4585         999        </t>
  </si>
  <si>
    <t xml:space="preserve">SNODGRASS, DAVID              </t>
  </si>
  <si>
    <t xml:space="preserve">4183 ROB ROY RD     </t>
  </si>
  <si>
    <t xml:space="preserve">CROMWELL       </t>
  </si>
  <si>
    <t xml:space="preserve">FLEE14X70         </t>
  </si>
  <si>
    <t xml:space="preserve">TNFLH26A19218F1  999        </t>
  </si>
  <si>
    <t xml:space="preserve">HAYESE, JESSICA               </t>
  </si>
  <si>
    <t>5980 BRYANT RIDGE RD</t>
  </si>
  <si>
    <t xml:space="preserve">HOLLLEXINGT14X70  </t>
  </si>
  <si>
    <t xml:space="preserve">01LM26319        999        </t>
  </si>
  <si>
    <t xml:space="preserve">ELMS, REGINA OR               </t>
  </si>
  <si>
    <t xml:space="preserve">434 RICHLAND CH RD  </t>
  </si>
  <si>
    <t xml:space="preserve">NEWBYS RV SALES               </t>
  </si>
  <si>
    <t xml:space="preserve">GULFSTREAM        </t>
  </si>
  <si>
    <t xml:space="preserve">1B61G2216NG004306999        </t>
  </si>
  <si>
    <t xml:space="preserve">ABOUND CU           </t>
  </si>
  <si>
    <t xml:space="preserve">WIMPEY, ROBERT OR             </t>
  </si>
  <si>
    <t xml:space="preserve">438 HUDSON CEM RD   </t>
  </si>
  <si>
    <t xml:space="preserve">ROUNDHILL      </t>
  </si>
  <si>
    <t xml:space="preserve">ROGER JANICE GALLAND          </t>
  </si>
  <si>
    <t xml:space="preserve">GULFCRUISER       </t>
  </si>
  <si>
    <t xml:space="preserve">1NL1DTF25H1033109999        </t>
  </si>
  <si>
    <t xml:space="preserve">JACKSON, ELAINE               </t>
  </si>
  <si>
    <t>5885 BOWLING GREEN R</t>
  </si>
  <si>
    <t xml:space="preserve">BONNETT BROOKS, BENJAMIN      </t>
  </si>
  <si>
    <t xml:space="preserve">KZ  210           </t>
  </si>
  <si>
    <t xml:space="preserve">4EZTP242898072495999        </t>
  </si>
  <si>
    <t xml:space="preserve">TAYLOR, TERRY OR              </t>
  </si>
  <si>
    <t>2155 BRYANT HOLLOW R</t>
  </si>
  <si>
    <t xml:space="preserve">GREENE, KAITLYN P             </t>
  </si>
  <si>
    <t xml:space="preserve">FORECHEROKE       </t>
  </si>
  <si>
    <t xml:space="preserve">4X4TCKZ262K085352999        </t>
  </si>
  <si>
    <t xml:space="preserve">SHEPHERD, VANESSA KAY         </t>
  </si>
  <si>
    <t xml:space="preserve">4221 BROOKLYN ROAD  </t>
  </si>
  <si>
    <t xml:space="preserve">FLAG21FBRS        </t>
  </si>
  <si>
    <t xml:space="preserve">4X4TFLW23HD410344999        </t>
  </si>
  <si>
    <t xml:space="preserve">KEISTER, RANDALL              </t>
  </si>
  <si>
    <t xml:space="preserve">650 GUS STEPHENS RD </t>
  </si>
  <si>
    <t xml:space="preserve">FLAGCAMPTR        </t>
  </si>
  <si>
    <t xml:space="preserve">4X4TFLY25HZ144065998        </t>
  </si>
  <si>
    <t xml:space="preserve">DRAKE, TERRY OR               </t>
  </si>
  <si>
    <t xml:space="preserve">6840 PROVO RD       </t>
  </si>
  <si>
    <t xml:space="preserve">ROCHESTER      </t>
  </si>
  <si>
    <t xml:space="preserve">FRRVTV            </t>
  </si>
  <si>
    <t xml:space="preserve">4X4TRP714BL007538999        </t>
  </si>
  <si>
    <t xml:space="preserve">LARSEN, DAVID                 </t>
  </si>
  <si>
    <t xml:space="preserve">236 S TYLER ST      </t>
  </si>
  <si>
    <t>CHAPMAN SHARON JEANETTE OR CHA</t>
  </si>
  <si>
    <t xml:space="preserve">OUTBLOFT          </t>
  </si>
  <si>
    <t xml:space="preserve">4YDT27L259B450772999        </t>
  </si>
  <si>
    <t>MORGANTOWN BANK &amp; TR</t>
  </si>
  <si>
    <t xml:space="preserve">DAUGHERTY, DAVID              </t>
  </si>
  <si>
    <t xml:space="preserve">65 GREEN VALLEY DR  </t>
  </si>
  <si>
    <t xml:space="preserve">OPEN295FBH LIGHT  </t>
  </si>
  <si>
    <t xml:space="preserve">58TFX3729H3029386999    Y   </t>
  </si>
  <si>
    <t xml:space="preserve">BRATCHER, MITCHELL W AND      </t>
  </si>
  <si>
    <t xml:space="preserve">169 JOLERTOWN RD    </t>
  </si>
  <si>
    <t xml:space="preserve">JETSON         </t>
  </si>
  <si>
    <t xml:space="preserve">KENTUCKY DREAM HOMES LLC      </t>
  </si>
  <si>
    <t xml:space="preserve">CAVA80X76         </t>
  </si>
  <si>
    <t xml:space="preserve">74LEG16763AH22A  998        </t>
  </si>
  <si>
    <t xml:space="preserve">VOLRATH, STEPHEN BLAKE        </t>
  </si>
  <si>
    <t xml:space="preserve">151 BIG CREEK RD    </t>
  </si>
  <si>
    <t xml:space="preserve">WAYNESBORO     </t>
  </si>
  <si>
    <t>MS</t>
  </si>
  <si>
    <t>CALD</t>
  </si>
  <si>
    <t xml:space="preserve">CLAY16            </t>
  </si>
  <si>
    <t xml:space="preserve">CS2026656TN      999        </t>
  </si>
  <si>
    <t xml:space="preserve">DARNELL, ELIZABETH AND        </t>
  </si>
  <si>
    <t xml:space="preserve">1087 SANDLICK ROAD  </t>
  </si>
  <si>
    <t xml:space="preserve">PRINCETON      </t>
  </si>
  <si>
    <t xml:space="preserve">DARRYL D. CORN                </t>
  </si>
  <si>
    <t xml:space="preserve">CAVAENGLEWO       </t>
  </si>
  <si>
    <t xml:space="preserve">CV07AL0270312AB  999        </t>
  </si>
  <si>
    <t>FARMERS BANK &amp; TRUST</t>
  </si>
  <si>
    <t xml:space="preserve">DUNNING, KAREN D AND          </t>
  </si>
  <si>
    <t xml:space="preserve">130 LEVI DUNNING RD </t>
  </si>
  <si>
    <t xml:space="preserve">AUSTIN HOMES INC              </t>
  </si>
  <si>
    <t xml:space="preserve">020000HA004039AB 999        </t>
  </si>
  <si>
    <t>A+ FEDERAL CREDIT UN</t>
  </si>
  <si>
    <t xml:space="preserve">MILLER, JASON                 </t>
  </si>
  <si>
    <t xml:space="preserve">6964 GOODSPRINGS RD </t>
  </si>
  <si>
    <t xml:space="preserve">FREDONIA       </t>
  </si>
  <si>
    <t xml:space="preserve">RUSTIC OZARK LOG CABIN LLC    </t>
  </si>
  <si>
    <t xml:space="preserve">LOGCLOG           </t>
  </si>
  <si>
    <t xml:space="preserve">1E9BF3232NS230683999        </t>
  </si>
  <si>
    <t xml:space="preserve">FOX, JERRY OR                 </t>
  </si>
  <si>
    <t>1594 BLUE SPRINGS RD</t>
  </si>
  <si>
    <t xml:space="preserve">NOMA247LTD 247LTD </t>
  </si>
  <si>
    <t xml:space="preserve">1SE200M257F000404999        </t>
  </si>
  <si>
    <t xml:space="preserve">FITZGERALD, JOHN OR           </t>
  </si>
  <si>
    <t xml:space="preserve">1250 OTTER POND RD  </t>
  </si>
  <si>
    <t xml:space="preserve">1UJBJ0BV6F1T50072999        </t>
  </si>
  <si>
    <t xml:space="preserve">ROSE, STEVIE OR               </t>
  </si>
  <si>
    <t xml:space="preserve">700 HOPKINSVILLE ST </t>
  </si>
  <si>
    <t xml:space="preserve">YOUNGBLOOD'S RV               </t>
  </si>
  <si>
    <t xml:space="preserve">KZ  CONNECT       </t>
  </si>
  <si>
    <t xml:space="preserve">4EZTL2921N7011235999        </t>
  </si>
  <si>
    <t xml:space="preserve">DAVID, BRENDA ANN             </t>
  </si>
  <si>
    <t xml:space="preserve">164 TRUSTY RD       </t>
  </si>
  <si>
    <t xml:space="preserve">WILD5TH WH        </t>
  </si>
  <si>
    <t xml:space="preserve">4X4FWCD217V016771999        </t>
  </si>
  <si>
    <t xml:space="preserve">CUNNINGHAN, LESLIE OR         </t>
  </si>
  <si>
    <t xml:space="preserve">1270 BOARD RD       </t>
  </si>
  <si>
    <t xml:space="preserve">DAWSON SPRINGS </t>
  </si>
  <si>
    <t xml:space="preserve">FORRNO BOU        </t>
  </si>
  <si>
    <t xml:space="preserve">4X4TRP719KR201866997        </t>
  </si>
  <si>
    <t xml:space="preserve">SHOLAR, MATTHEW R OR          </t>
  </si>
  <si>
    <t xml:space="preserve">107 HILLVIEW DR     </t>
  </si>
  <si>
    <t xml:space="preserve">WILDTRVLTRL       </t>
  </si>
  <si>
    <t xml:space="preserve">4X4TWDD26H7353919999        </t>
  </si>
  <si>
    <t xml:space="preserve">PLANTERS BANK INC   </t>
  </si>
  <si>
    <t>02TRANSFR06222023F</t>
  </si>
  <si>
    <t xml:space="preserve">MCGREGOR, JACQUELINE          </t>
  </si>
  <si>
    <t xml:space="preserve">207 CHERRY LANE     </t>
  </si>
  <si>
    <t xml:space="preserve">KODICAMPER        </t>
  </si>
  <si>
    <t xml:space="preserve">4YDT29622MJ971017999        </t>
  </si>
  <si>
    <t xml:space="preserve">GILKEY, MICHAEL OR            </t>
  </si>
  <si>
    <t xml:space="preserve">2478 CADIZ ROAD     </t>
  </si>
  <si>
    <t>AVEN21TH   AVT21TH</t>
  </si>
  <si>
    <t xml:space="preserve">5ZT2AVKB6HB913989999        </t>
  </si>
  <si>
    <t xml:space="preserve">DEERE EMPLOYEES C/U </t>
  </si>
  <si>
    <t>02TRANSFR06012023F</t>
  </si>
  <si>
    <t xml:space="preserve">HAMMONS, CANDICE OR           </t>
  </si>
  <si>
    <t xml:space="preserve">1114 GOODWIN DR     </t>
  </si>
  <si>
    <t xml:space="preserve">DEXTER         </t>
  </si>
  <si>
    <t>CALL</t>
  </si>
  <si>
    <t xml:space="preserve">CLAYSAVAHAN       </t>
  </si>
  <si>
    <t xml:space="preserve">CS2019829TN      999        </t>
  </si>
  <si>
    <t xml:space="preserve">GUTIERREZ, JUDAH OR           </t>
  </si>
  <si>
    <t xml:space="preserve">100 FOX MEADOWS #B8 </t>
  </si>
  <si>
    <t xml:space="preserve">MURRAY         </t>
  </si>
  <si>
    <t xml:space="preserve">FEST12X70         </t>
  </si>
  <si>
    <t xml:space="preserve">S1186            999        </t>
  </si>
  <si>
    <t xml:space="preserve">GRIMES, RONALD AND            </t>
  </si>
  <si>
    <t>100 FOX MEADOWS A 28</t>
  </si>
  <si>
    <t xml:space="preserve">FLEE16X80  16X80  </t>
  </si>
  <si>
    <t xml:space="preserve">TNFLT26A45425RL12999        </t>
  </si>
  <si>
    <t xml:space="preserve">SIMS, SARAH                   </t>
  </si>
  <si>
    <t xml:space="preserve">1500 COACH EST G7   </t>
  </si>
  <si>
    <t xml:space="preserve">C OF O *PARK HOME SALES       </t>
  </si>
  <si>
    <t>CMH 96LFT16THELOFT</t>
  </si>
  <si>
    <t xml:space="preserve">WK2104019IN      999        </t>
  </si>
  <si>
    <t xml:space="preserve">ADDISON, KYLE A.              </t>
  </si>
  <si>
    <t xml:space="preserve">588 ATKINS TRL      </t>
  </si>
  <si>
    <t xml:space="preserve">HAZEL          </t>
  </si>
  <si>
    <t>CHAMATLANTINEWIMAG</t>
  </si>
  <si>
    <t xml:space="preserve">021000HA000662AB 998        </t>
  </si>
  <si>
    <t xml:space="preserve">WORKMAN MOTOR COMPANY INC     </t>
  </si>
  <si>
    <t xml:space="preserve">300 SYCAMORE STREET </t>
  </si>
  <si>
    <t xml:space="preserve">CASI16FT          </t>
  </si>
  <si>
    <t xml:space="preserve">1C9TB171XG1213600998        </t>
  </si>
  <si>
    <t xml:space="preserve">FLOYD, JIM                    </t>
  </si>
  <si>
    <t xml:space="preserve">1185 LIBERTY RD     </t>
  </si>
  <si>
    <t xml:space="preserve">COACSQA           </t>
  </si>
  <si>
    <t xml:space="preserve">1TC2B155X61505192999X       </t>
  </si>
  <si>
    <t xml:space="preserve">SPARKS, DAVID OR              </t>
  </si>
  <si>
    <t xml:space="preserve">35 PRIMROSE DR      </t>
  </si>
  <si>
    <t xml:space="preserve">NEW CONCORD    </t>
  </si>
  <si>
    <t xml:space="preserve">YOUNGBLOODS RV                </t>
  </si>
  <si>
    <t xml:space="preserve">1UJBJSBP6N1780227999        </t>
  </si>
  <si>
    <t xml:space="preserve">NORSWORTHY, CHRIS OR          </t>
  </si>
  <si>
    <t xml:space="preserve">121 WILDWOOD DR     </t>
  </si>
  <si>
    <t xml:space="preserve">MATT WHITE                    </t>
  </si>
  <si>
    <t xml:space="preserve">JAYCJFE           </t>
  </si>
  <si>
    <t xml:space="preserve">1UJBJ0BL2D1J30097999        </t>
  </si>
  <si>
    <t xml:space="preserve">PITTMAN, GINGER OR            </t>
  </si>
  <si>
    <t xml:space="preserve">3829 NEW PROVIDENCE </t>
  </si>
  <si>
    <t xml:space="preserve">JACOEAGLE         </t>
  </si>
  <si>
    <t xml:space="preserve">1UJBJ02R471CA0173999        </t>
  </si>
  <si>
    <t xml:space="preserve">HOLDERMAN, DENNIS OR          </t>
  </si>
  <si>
    <t xml:space="preserve">479 JACKSON RD      </t>
  </si>
  <si>
    <t xml:space="preserve">ALMO           </t>
  </si>
  <si>
    <t xml:space="preserve">CHAM26X76  26X76  </t>
  </si>
  <si>
    <t xml:space="preserve">21981072884AB    999        </t>
  </si>
  <si>
    <t xml:space="preserve">PEPPERS, ETHAN                </t>
  </si>
  <si>
    <t xml:space="preserve">635 S 4TH  ST       </t>
  </si>
  <si>
    <t xml:space="preserve">MAXL28R           </t>
  </si>
  <si>
    <t xml:space="preserve">4WYT32M2361501520998        </t>
  </si>
  <si>
    <t xml:space="preserve">PINTER, JOSEPH                </t>
  </si>
  <si>
    <t xml:space="preserve">70 BLACK LOCUST DR  </t>
  </si>
  <si>
    <t xml:space="preserve">FORECARDINA       </t>
  </si>
  <si>
    <t xml:space="preserve">4X4FCAS24MG104794999X       </t>
  </si>
  <si>
    <t xml:space="preserve">STANGER, RYAN                 </t>
  </si>
  <si>
    <t xml:space="preserve">806 MINERVA PLACE   </t>
  </si>
  <si>
    <t xml:space="preserve">C OF O *ADVENTURE CAMPER      </t>
  </si>
  <si>
    <t xml:space="preserve">SAND388BHRD       </t>
  </si>
  <si>
    <t xml:space="preserve">4X4FSAR23NJ045122999        </t>
  </si>
  <si>
    <t xml:space="preserve">PACE, GARY OR                 </t>
  </si>
  <si>
    <t xml:space="preserve">2642 ALMO SHILOH RD </t>
  </si>
  <si>
    <t xml:space="preserve">CHERTAVLTRL       </t>
  </si>
  <si>
    <t xml:space="preserve">4X4TCK617GK030721999        </t>
  </si>
  <si>
    <t xml:space="preserve">DINGUS, RALF                  </t>
  </si>
  <si>
    <t xml:space="preserve">1150 OLD LYNN GROVE </t>
  </si>
  <si>
    <t xml:space="preserve">ADVENTURE CAMPER SALES        </t>
  </si>
  <si>
    <t xml:space="preserve">BOUN20.4          </t>
  </si>
  <si>
    <t xml:space="preserve">4X4TRPV20NR208172999        </t>
  </si>
  <si>
    <t xml:space="preserve">FIRST KENTUCKY BANK </t>
  </si>
  <si>
    <t xml:space="preserve">FUQUA, WILLIAM LANE OR        </t>
  </si>
  <si>
    <t>3029 SCOTT FITTS RD.</t>
  </si>
  <si>
    <t xml:space="preserve">C OF O * ADVENTURE CAMPER     </t>
  </si>
  <si>
    <t xml:space="preserve">SALE26DBUD        </t>
  </si>
  <si>
    <t xml:space="preserve">4X4TSMB28NA333703999        </t>
  </si>
  <si>
    <t xml:space="preserve">SZESZOL, CHRIS DBA            </t>
  </si>
  <si>
    <t xml:space="preserve">1300 BACKUSBURG RD. </t>
  </si>
  <si>
    <t xml:space="preserve">KIRKSEY        </t>
  </si>
  <si>
    <t>C OF O *ADVENTURE CAMPER SALES</t>
  </si>
  <si>
    <t xml:space="preserve">4X4TSMB29NA334021999        </t>
  </si>
  <si>
    <t xml:space="preserve">COOK, JEFFERY AND             </t>
  </si>
  <si>
    <t xml:space="preserve">1329 DOUGLAS ROAD   </t>
  </si>
  <si>
    <t xml:space="preserve">SALE19DBXL        </t>
  </si>
  <si>
    <t xml:space="preserve">4X4TSMU22N7429496999        </t>
  </si>
  <si>
    <t xml:space="preserve">SUNLEY, EVERETT JROR          </t>
  </si>
  <si>
    <t xml:space="preserve">72 SUNDANCE LN      </t>
  </si>
  <si>
    <t xml:space="preserve">FORESALEM         </t>
  </si>
  <si>
    <t xml:space="preserve">4X4TSM72XN7429693999        </t>
  </si>
  <si>
    <t xml:space="preserve">KENTUCKY LAKE GLAMPING, LLC   </t>
  </si>
  <si>
    <t xml:space="preserve">45 RIVERSIDE ROAD   </t>
  </si>
  <si>
    <t xml:space="preserve">VIBE26BH          </t>
  </si>
  <si>
    <t xml:space="preserve">4X4TVBB27M4119018999        </t>
  </si>
  <si>
    <t xml:space="preserve">INDEPENDENCE BANK   </t>
  </si>
  <si>
    <t xml:space="preserve">HACKNEY, ROBERT OR            </t>
  </si>
  <si>
    <t xml:space="preserve">606 RADIO ROAD      </t>
  </si>
  <si>
    <t xml:space="preserve">5ZT2CKGC7KY002200999        </t>
  </si>
  <si>
    <t>01NEW    06192023</t>
  </si>
  <si>
    <t xml:space="preserve">POWELL, CHRIS OR              </t>
  </si>
  <si>
    <t xml:space="preserve">9193 ST RT 121 S    </t>
  </si>
  <si>
    <t xml:space="preserve">5ZT2CWGC3NJ131054999        </t>
  </si>
  <si>
    <t xml:space="preserve">LAKE CHEM FCU       </t>
  </si>
  <si>
    <t>VANDERBILT MORTGATE AND FINANC</t>
  </si>
  <si>
    <t xml:space="preserve">PO BOX 4398         </t>
  </si>
  <si>
    <t>CAMP</t>
  </si>
  <si>
    <t xml:space="preserve">CMH 36TRU14       </t>
  </si>
  <si>
    <t xml:space="preserve">CWP032541TN      999    X   </t>
  </si>
  <si>
    <t xml:space="preserve">BATES, JAMES H JR (OR)        </t>
  </si>
  <si>
    <t xml:space="preserve">892 TERRACE COURT   </t>
  </si>
  <si>
    <t xml:space="preserve">MARLSTANTON2934   </t>
  </si>
  <si>
    <t xml:space="preserve">C120D09944AB     999        </t>
  </si>
  <si>
    <t xml:space="preserve">BOLING, JOHN MATTHEW  OR      </t>
  </si>
  <si>
    <t xml:space="preserve">579 WATER WORKS RD  </t>
  </si>
  <si>
    <t xml:space="preserve">FT THOMAS      </t>
  </si>
  <si>
    <t xml:space="preserve">MOUNT COMFORT RV LLC          </t>
  </si>
  <si>
    <t xml:space="preserve">ENCO12BH          </t>
  </si>
  <si>
    <t xml:space="preserve">E9TF1215P1673474 999        </t>
  </si>
  <si>
    <t xml:space="preserve">THE CARDINAL CORPORATION      </t>
  </si>
  <si>
    <t xml:space="preserve">PO BOX 154          </t>
  </si>
  <si>
    <t xml:space="preserve">GLOB60-12         </t>
  </si>
  <si>
    <t xml:space="preserve">G3211            999        </t>
  </si>
  <si>
    <t xml:space="preserve">TRENT, AUSTIN                 </t>
  </si>
  <si>
    <t xml:space="preserve">9764 SECRETARIAT CT </t>
  </si>
  <si>
    <t xml:space="preserve">COMMNOVA          </t>
  </si>
  <si>
    <t xml:space="preserve">NN29213A         999        </t>
  </si>
  <si>
    <t xml:space="preserve">HIGGINS, DONNA    OR          </t>
  </si>
  <si>
    <t xml:space="preserve">793 ALYSHEBA DR     </t>
  </si>
  <si>
    <t xml:space="preserve">FLEEREFLECT6662B  </t>
  </si>
  <si>
    <t xml:space="preserve">TNFLN26A32377RL  999        </t>
  </si>
  <si>
    <t xml:space="preserve">USAA                          </t>
  </si>
  <si>
    <t>891 BALLARDSVILLE RD</t>
  </si>
  <si>
    <t xml:space="preserve">EMINENCE       </t>
  </si>
  <si>
    <t xml:space="preserve">FLEEWILDERN       </t>
  </si>
  <si>
    <t xml:space="preserve">1ED1R242272900632999    X   </t>
  </si>
  <si>
    <t xml:space="preserve">HOLBEN, KELLI    AND          </t>
  </si>
  <si>
    <t xml:space="preserve">13 W SOUTHGATE      </t>
  </si>
  <si>
    <t xml:space="preserve">SAME MOVE IN                  </t>
  </si>
  <si>
    <t xml:space="preserve">GULFTL            </t>
  </si>
  <si>
    <t xml:space="preserve">1NL1GTR25J1129444999        </t>
  </si>
  <si>
    <t xml:space="preserve">TRUE, BENJAMIN                </t>
  </si>
  <si>
    <t xml:space="preserve">880 SANDSTONE RDG   </t>
  </si>
  <si>
    <t xml:space="preserve">COLD SPRING    </t>
  </si>
  <si>
    <t xml:space="preserve">SUNL210RBH        </t>
  </si>
  <si>
    <t xml:space="preserve">1S4BT212313009056999        </t>
  </si>
  <si>
    <t xml:space="preserve">PHILLIPS, PORTIA              </t>
  </si>
  <si>
    <t xml:space="preserve">13401 KRAMER DR     </t>
  </si>
  <si>
    <t xml:space="preserve">JAYF264BH         </t>
  </si>
  <si>
    <t xml:space="preserve">1UJBC0BN6P17V0578999        </t>
  </si>
  <si>
    <t>01NEW    06232023F</t>
  </si>
  <si>
    <t xml:space="preserve">WILSON, SALLY    OR           </t>
  </si>
  <si>
    <t xml:space="preserve">1170 CABIN CREEK DR </t>
  </si>
  <si>
    <t xml:space="preserve">JAYF28BHS         </t>
  </si>
  <si>
    <t xml:space="preserve">1UJBJ0BR9L1TD0778999X       </t>
  </si>
  <si>
    <t xml:space="preserve">HILL, DONNA L OR              </t>
  </si>
  <si>
    <t xml:space="preserve">1433 POPLAR RIDGE   </t>
  </si>
  <si>
    <t xml:space="preserve">YELLNA            </t>
  </si>
  <si>
    <t xml:space="preserve">1YS200L21G1050262999        </t>
  </si>
  <si>
    <t>POBOX1547646ALEXPIKE</t>
  </si>
  <si>
    <t xml:space="preserve">YOUNG, DAVID                  </t>
  </si>
  <si>
    <t xml:space="preserve">LIBECARA          </t>
  </si>
  <si>
    <t xml:space="preserve">16170            998        </t>
  </si>
  <si>
    <t xml:space="preserve">THRELKELD, MILES              </t>
  </si>
  <si>
    <t xml:space="preserve">620 E 2ND ST        </t>
  </si>
  <si>
    <t xml:space="preserve">NEWPORT        </t>
  </si>
  <si>
    <t xml:space="preserve">THOMAS &amp; DENISE MCDONALD      </t>
  </si>
  <si>
    <t xml:space="preserve">KZSP17RBS         </t>
  </si>
  <si>
    <t xml:space="preserve">4EZTK1712D5012928999        </t>
  </si>
  <si>
    <t xml:space="preserve">EVANS, NOAH                   </t>
  </si>
  <si>
    <t>9790 JERRY WRIGHT RD</t>
  </si>
  <si>
    <t xml:space="preserve">DUSTIN S. STAMPER             </t>
  </si>
  <si>
    <t xml:space="preserve">TRAIBANTAN        </t>
  </si>
  <si>
    <t xml:space="preserve">4WY200G1X11015663999        </t>
  </si>
  <si>
    <t xml:space="preserve">FRIZZELL, JESSICA N.          </t>
  </si>
  <si>
    <t xml:space="preserve">8685 W. MAIN ST     </t>
  </si>
  <si>
    <t xml:space="preserve">TRAITRLCRUIY20    </t>
  </si>
  <si>
    <t xml:space="preserve">4WY200K2331022294998        </t>
  </si>
  <si>
    <t xml:space="preserve">VICENTE, SUGEY                </t>
  </si>
  <si>
    <t xml:space="preserve">2699 CARTHAGE RD    </t>
  </si>
  <si>
    <t xml:space="preserve">CALIFORNIA     </t>
  </si>
  <si>
    <t xml:space="preserve">SARAH MORENCY                 </t>
  </si>
  <si>
    <t xml:space="preserve">ROCKPREMIER       </t>
  </si>
  <si>
    <t xml:space="preserve">4X4CPR617WD058289999        </t>
  </si>
  <si>
    <t xml:space="preserve">SPAULDING, KEVIN              </t>
  </si>
  <si>
    <t xml:space="preserve">11394 BURNS RD      </t>
  </si>
  <si>
    <t xml:space="preserve">FOREROCKWOO       </t>
  </si>
  <si>
    <t xml:space="preserve">4X4FRLD245D806284999        </t>
  </si>
  <si>
    <t xml:space="preserve">MCGRAW, DANIEL R AND          </t>
  </si>
  <si>
    <t xml:space="preserve">511 7TH AVE         </t>
  </si>
  <si>
    <t xml:space="preserve">DAYTON         </t>
  </si>
  <si>
    <t xml:space="preserve">HOLMAN MOTORS, INC            </t>
  </si>
  <si>
    <t xml:space="preserve">CHER264DBH        </t>
  </si>
  <si>
    <t xml:space="preserve">4X4TCKB25NX158647999        </t>
  </si>
  <si>
    <t xml:space="preserve">BECKMEYER, JOHN F   AND       </t>
  </si>
  <si>
    <t xml:space="preserve">2 BRYAN LANE        </t>
  </si>
  <si>
    <t xml:space="preserve">FORECHEROKECH274B </t>
  </si>
  <si>
    <t xml:space="preserve">4X4TCKC28NX159998999        </t>
  </si>
  <si>
    <t xml:space="preserve">MILLER, HOY H   AND           </t>
  </si>
  <si>
    <t xml:space="preserve">33 PAUL LANE        </t>
  </si>
  <si>
    <t xml:space="preserve">GREY22CE          </t>
  </si>
  <si>
    <t xml:space="preserve">4X4TCKX28PK086139999        </t>
  </si>
  <si>
    <t xml:space="preserve">GILB, SCOT H AND              </t>
  </si>
  <si>
    <t xml:space="preserve">21 HARTWEG AVE.     </t>
  </si>
  <si>
    <t xml:space="preserve">FT.THOMAS      </t>
  </si>
  <si>
    <t xml:space="preserve">BUCKEYE RV LLC                </t>
  </si>
  <si>
    <t xml:space="preserve">FLAGMICRO L       </t>
  </si>
  <si>
    <t xml:space="preserve">4X4TFLX2XPD454564999        </t>
  </si>
  <si>
    <t xml:space="preserve">ALLEN, RHONDA                 </t>
  </si>
  <si>
    <t xml:space="preserve">5961 MURNAN RD      </t>
  </si>
  <si>
    <t xml:space="preserve">COLD SPRINGS   </t>
  </si>
  <si>
    <t xml:space="preserve">PUMA32BHFS        </t>
  </si>
  <si>
    <t xml:space="preserve">4X4TPUH2XNP095326999        </t>
  </si>
  <si>
    <t xml:space="preserve">LEDMAN, DAVID                 </t>
  </si>
  <si>
    <t xml:space="preserve">8485 WHITEWOOD CT   </t>
  </si>
  <si>
    <t xml:space="preserve">MODERN TRAILER SALES          </t>
  </si>
  <si>
    <t xml:space="preserve">4X4TRLY27HZ147427999        </t>
  </si>
  <si>
    <t>01NEW    06172023</t>
  </si>
  <si>
    <t xml:space="preserve">BIEDERNHARN, SHAUNA AND       </t>
  </si>
  <si>
    <t xml:space="preserve">1127 PARK AVE       </t>
  </si>
  <si>
    <t xml:space="preserve">JEFF COUCH'S CAMPERS LLC      </t>
  </si>
  <si>
    <t xml:space="preserve">RPOD201           </t>
  </si>
  <si>
    <t xml:space="preserve">4X4TRPV2XPB031299999        </t>
  </si>
  <si>
    <t>01NEW    06222023F</t>
  </si>
  <si>
    <t xml:space="preserve">LOVELACE, MASON               </t>
  </si>
  <si>
    <t xml:space="preserve">496 HARMONY LANE    </t>
  </si>
  <si>
    <t xml:space="preserve">FORE288RLS        </t>
  </si>
  <si>
    <t xml:space="preserve">4X4TVBE21J4111987999        </t>
  </si>
  <si>
    <t xml:space="preserve">SOUTHEAST FINANCIAL </t>
  </si>
  <si>
    <t>02TRANSFR06302023F</t>
  </si>
  <si>
    <t xml:space="preserve">CRAIG, DENNIS L  AND          </t>
  </si>
  <si>
    <t xml:space="preserve">10 MAPLE VALLEY LN  </t>
  </si>
  <si>
    <t xml:space="preserve">4X4TWBC26PU024689999        </t>
  </si>
  <si>
    <t>01NEW    06212023F</t>
  </si>
  <si>
    <t xml:space="preserve">HARDY, JOSHUA AND             </t>
  </si>
  <si>
    <t xml:space="preserve">10101 JEFFERSON ST  </t>
  </si>
  <si>
    <t xml:space="preserve">4YDFCGM23P2505113999        </t>
  </si>
  <si>
    <t xml:space="preserve">WOODS, BRITTANY               </t>
  </si>
  <si>
    <t xml:space="preserve">203 ASHLEY DR       </t>
  </si>
  <si>
    <t xml:space="preserve">COUG32BHS         </t>
  </si>
  <si>
    <t xml:space="preserve">4YDFCGR24P2503976999        </t>
  </si>
  <si>
    <t xml:space="preserve">GLAHN, GREGORY A              </t>
  </si>
  <si>
    <t xml:space="preserve">1148 LAKEVIEW AVE   </t>
  </si>
  <si>
    <t xml:space="preserve">COUG281EFS        </t>
  </si>
  <si>
    <t xml:space="preserve">4YDF2812722030314999        </t>
  </si>
  <si>
    <t>02TRANSFR06032023</t>
  </si>
  <si>
    <t xml:space="preserve">HOLDER, ROBERT J              </t>
  </si>
  <si>
    <t xml:space="preserve">120 CREEKWOOD DR 5  </t>
  </si>
  <si>
    <t xml:space="preserve">WILDER         </t>
  </si>
  <si>
    <t xml:space="preserve">HOLMAN MOTORES INC            </t>
  </si>
  <si>
    <t xml:space="preserve">KEYRCOUGAR        </t>
  </si>
  <si>
    <t xml:space="preserve">4YDF29R22L2507212998        </t>
  </si>
  <si>
    <t>SHAREFAX CREDIT UNIO</t>
  </si>
  <si>
    <t xml:space="preserve">ETEN, CRAIG                   </t>
  </si>
  <si>
    <t xml:space="preserve">144 S GRAND AVE     </t>
  </si>
  <si>
    <t>PANTSTINGEL, TODD AND CATHLEEN</t>
  </si>
  <si>
    <t xml:space="preserve">COUGCOUGAR        </t>
  </si>
  <si>
    <t xml:space="preserve">4YDF29R23KV505367999        </t>
  </si>
  <si>
    <t xml:space="preserve">KUPER, RICHARD LAWRENCE       </t>
  </si>
  <si>
    <t xml:space="preserve">6335 MARY INGLES #6 </t>
  </si>
  <si>
    <t xml:space="preserve">MELBOURNE      </t>
  </si>
  <si>
    <t xml:space="preserve">OCHS, BEVERLY AND JARROLD     </t>
  </si>
  <si>
    <t xml:space="preserve">KEYSRAPTOR        </t>
  </si>
  <si>
    <t xml:space="preserve">4YDF361307R800488999        </t>
  </si>
  <si>
    <t xml:space="preserve">BUNDY, BOBBY                  </t>
  </si>
  <si>
    <t xml:space="preserve">902 BERRY AVE       </t>
  </si>
  <si>
    <t xml:space="preserve">BELLEVUE       </t>
  </si>
  <si>
    <t xml:space="preserve">HOMAN MOTORS INC              </t>
  </si>
  <si>
    <t xml:space="preserve">HIDE176BH         </t>
  </si>
  <si>
    <t xml:space="preserve">4YDTH1G11NW242243999        </t>
  </si>
  <si>
    <t xml:space="preserve">DEES, LYNN M                  </t>
  </si>
  <si>
    <t xml:space="preserve">765 MILTON RD       </t>
  </si>
  <si>
    <t xml:space="preserve">4YDTPPL29NK415096999        </t>
  </si>
  <si>
    <t xml:space="preserve">MURRAY-SMITH, KERENSA OR      </t>
  </si>
  <si>
    <t>985 DARLINGTON CRK R</t>
  </si>
  <si>
    <t xml:space="preserve">CROSZINGER 328SB  </t>
  </si>
  <si>
    <t xml:space="preserve">4YDTZRR28NS371525998        </t>
  </si>
  <si>
    <t>01NEW    06052023F</t>
  </si>
  <si>
    <t xml:space="preserve">JOHNSON, WILLIAM TODD AND     </t>
  </si>
  <si>
    <t xml:space="preserve">69 ARCADIA AVE.     </t>
  </si>
  <si>
    <t xml:space="preserve">ZOOMERS RV OF IOWA LLC.       </t>
  </si>
  <si>
    <t xml:space="preserve">IMPA330           </t>
  </si>
  <si>
    <t xml:space="preserve">4YDT1PR24PF815202999        </t>
  </si>
  <si>
    <t>01NEW    06272023F</t>
  </si>
  <si>
    <t>THE BADGER FAMILY LIVING TRUST</t>
  </si>
  <si>
    <t xml:space="preserve">800 BRANDYWINE CT   </t>
  </si>
  <si>
    <t xml:space="preserve">COUG29FKD         </t>
  </si>
  <si>
    <t xml:space="preserve">4YDT29F28LV504708999        </t>
  </si>
  <si>
    <t xml:space="preserve">FRITSCH, ROBERT III           </t>
  </si>
  <si>
    <t xml:space="preserve">58 AMELIA ST        </t>
  </si>
  <si>
    <t xml:space="preserve">HOLMAN MOTORS                 </t>
  </si>
  <si>
    <t xml:space="preserve">WOLF16BHS         </t>
  </si>
  <si>
    <t xml:space="preserve">5ZT2CKEC1PY027331999        </t>
  </si>
  <si>
    <t>01NEW    06172023F</t>
  </si>
  <si>
    <t xml:space="preserve">KAPPES, TONYA K               </t>
  </si>
  <si>
    <t>4391 MARY INGLES HWY</t>
  </si>
  <si>
    <t xml:space="preserve">HIGHLAND HTS   </t>
  </si>
  <si>
    <t xml:space="preserve">HOLMAN MOTORS INC.            </t>
  </si>
  <si>
    <t xml:space="preserve">COAC1943RB        </t>
  </si>
  <si>
    <t xml:space="preserve">5ZT2SBHB7PS046071999        </t>
  </si>
  <si>
    <t xml:space="preserve">ARTHUR, MARTIN KEITH   OR     </t>
  </si>
  <si>
    <t xml:space="preserve">17 VIEWPOINT DR     </t>
  </si>
  <si>
    <t xml:space="preserve">573TE2822P3434826999        </t>
  </si>
  <si>
    <t xml:space="preserve">MUENCH, PENNY AND             </t>
  </si>
  <si>
    <t xml:space="preserve">18 GAURDIAN DR      </t>
  </si>
  <si>
    <t xml:space="preserve">IMAG2800BH        </t>
  </si>
  <si>
    <t xml:space="preserve">573TE322XP6645544999        </t>
  </si>
  <si>
    <t xml:space="preserve">DUNN, JOSHUA                  </t>
  </si>
  <si>
    <t xml:space="preserve">46 MOUNDS ST        </t>
  </si>
  <si>
    <t xml:space="preserve">ARLINGTON      </t>
  </si>
  <si>
    <t>CARL</t>
  </si>
  <si>
    <t xml:space="preserve">HOLIALUMASC       </t>
  </si>
  <si>
    <t xml:space="preserve">1KB131H44X11V0112999        </t>
  </si>
  <si>
    <t xml:space="preserve">GALLOWAY, JESSICA OR          </t>
  </si>
  <si>
    <t xml:space="preserve">178 ST RT 1741      </t>
  </si>
  <si>
    <t xml:space="preserve">BARDWELL       </t>
  </si>
  <si>
    <t xml:space="preserve">1NL1G3027N1153117999        </t>
  </si>
  <si>
    <t xml:space="preserve">WADE, STEPHANIE               </t>
  </si>
  <si>
    <t xml:space="preserve">3622 C R 1129       </t>
  </si>
  <si>
    <t xml:space="preserve">JAYC2650J  2650J  </t>
  </si>
  <si>
    <t xml:space="preserve">1UJBJ02M5L1JP0052999        </t>
  </si>
  <si>
    <t xml:space="preserve">CITIZENS DEP BANK   </t>
  </si>
  <si>
    <t xml:space="preserve">TINGLE, JOHN                  </t>
  </si>
  <si>
    <t xml:space="preserve">PO BOX 527          </t>
  </si>
  <si>
    <t xml:space="preserve">CUNNINGHAM     </t>
  </si>
  <si>
    <t xml:space="preserve">1UJCJ0BR5K1PR0124999        </t>
  </si>
  <si>
    <t xml:space="preserve">SIGNET FED CREDIT   </t>
  </si>
  <si>
    <t>02TRANSFR06302023P</t>
  </si>
  <si>
    <t xml:space="preserve">RATHERMEL, TIM                </t>
  </si>
  <si>
    <t xml:space="preserve">270 CO RD 1010      </t>
  </si>
  <si>
    <t>REDMLAKESID16 X 80</t>
  </si>
  <si>
    <t xml:space="preserve">11252019         998        </t>
  </si>
  <si>
    <t xml:space="preserve">LINDSEY, CHARLES              </t>
  </si>
  <si>
    <t xml:space="preserve">253 CR 1016         </t>
  </si>
  <si>
    <t xml:space="preserve">CHERPUP           </t>
  </si>
  <si>
    <t xml:space="preserve">4X4TCKC23LK060368999        </t>
  </si>
  <si>
    <t xml:space="preserve">MOORE, CRYSTAL                </t>
  </si>
  <si>
    <t xml:space="preserve">2235 ST RT 1935     </t>
  </si>
  <si>
    <t xml:space="preserve">4X4TCKE268X108405999        </t>
  </si>
  <si>
    <t xml:space="preserve">POOL, PAMELA OR               </t>
  </si>
  <si>
    <t xml:space="preserve">4605 ST RT 408      </t>
  </si>
  <si>
    <t xml:space="preserve">FLAGMICROLI       </t>
  </si>
  <si>
    <t xml:space="preserve">4X4TFLA2XHD415161998X       </t>
  </si>
  <si>
    <t xml:space="preserve">FORERPOD          </t>
  </si>
  <si>
    <t xml:space="preserve">4X4TRPU17LB024037999X       </t>
  </si>
  <si>
    <t xml:space="preserve">SIGNET FCU          </t>
  </si>
  <si>
    <t xml:space="preserve">ORTIZ, ENIDELI ARREAGA        </t>
  </si>
  <si>
    <t xml:space="preserve">113 FLOYD STREET    </t>
  </si>
  <si>
    <t xml:space="preserve">CARROLLTON     </t>
  </si>
  <si>
    <t>CARR</t>
  </si>
  <si>
    <t xml:space="preserve">CHAMCMNWLTH28X60  </t>
  </si>
  <si>
    <t xml:space="preserve">021000HA007575AB 998        </t>
  </si>
  <si>
    <t xml:space="preserve">WESTRICK, ROBIN               </t>
  </si>
  <si>
    <t xml:space="preserve">1508 HIGHLAND AVE   </t>
  </si>
  <si>
    <t xml:space="preserve">STAR31FKS         </t>
  </si>
  <si>
    <t xml:space="preserve">1SABS02P721DU4531999        </t>
  </si>
  <si>
    <t xml:space="preserve">CURRY, FRANK DOUGLASS IV   OR </t>
  </si>
  <si>
    <t xml:space="preserve">1904 LOCK RD        </t>
  </si>
  <si>
    <t xml:space="preserve">M&amp;T BANK                      </t>
  </si>
  <si>
    <t xml:space="preserve">JAYC267BHS BP3    </t>
  </si>
  <si>
    <t xml:space="preserve">1UJBJ0BP3M17W0438999        </t>
  </si>
  <si>
    <t xml:space="preserve">MAIDEN, DION LOUIS   OR       </t>
  </si>
  <si>
    <t xml:space="preserve">1108 6TH ST         </t>
  </si>
  <si>
    <t xml:space="preserve">WILD261BHXL       </t>
  </si>
  <si>
    <t xml:space="preserve">4X4TWDB2XH7354185999        </t>
  </si>
  <si>
    <t xml:space="preserve">HOLLINGSWORTH, AIDEN R        </t>
  </si>
  <si>
    <t xml:space="preserve">1998 BUCKS RUN RD   </t>
  </si>
  <si>
    <t xml:space="preserve">GHENT          </t>
  </si>
  <si>
    <t>ANGEL R BOSCH DIANA IVETTE BOS</t>
  </si>
  <si>
    <t xml:space="preserve">WILD167RBK        </t>
  </si>
  <si>
    <t xml:space="preserve">4X4TWD715MY097635999        </t>
  </si>
  <si>
    <t xml:space="preserve">ROSE, CAMERON                 </t>
  </si>
  <si>
    <t xml:space="preserve">206 WARE AVE        </t>
  </si>
  <si>
    <t xml:space="preserve">HRLD5TH WH        </t>
  </si>
  <si>
    <t xml:space="preserve">5SFBG4326FE290634999        </t>
  </si>
  <si>
    <t xml:space="preserve">BECKLEY, WILLIAM THOMAS   OR  </t>
  </si>
  <si>
    <t xml:space="preserve">158 HUE NANG TRAIL  </t>
  </si>
  <si>
    <t>TURNERS STATION</t>
  </si>
  <si>
    <t xml:space="preserve">CAPERS INN RV LOUISVILLE INC  </t>
  </si>
  <si>
    <t xml:space="preserve">AVENAVENGER21RBS  </t>
  </si>
  <si>
    <t xml:space="preserve">5ZT2ACKB3PB935334999        </t>
  </si>
  <si>
    <t xml:space="preserve">BROWN, SAYER                  </t>
  </si>
  <si>
    <t xml:space="preserve">445 CARLISLE RD     </t>
  </si>
  <si>
    <t>BARBARA JOHNSON &amp; EUGENE JOHNS</t>
  </si>
  <si>
    <t xml:space="preserve">FREE246RKS        </t>
  </si>
  <si>
    <t xml:space="preserve">5ZT2FEPB0LW012418999        </t>
  </si>
  <si>
    <t xml:space="preserve">FIRST NATIONAL BANK </t>
  </si>
  <si>
    <t xml:space="preserve">JUNGBLUT, JILL R              </t>
  </si>
  <si>
    <t>407 E PRONG LOCUST R</t>
  </si>
  <si>
    <t xml:space="preserve">MILTON         </t>
  </si>
  <si>
    <t xml:space="preserve">JILL &amp; TIMOTHY JUNGBLUT       </t>
  </si>
  <si>
    <t xml:space="preserve">OVER171HB  171FB  </t>
  </si>
  <si>
    <t xml:space="preserve">7RVTV1205NA000279999        </t>
  </si>
  <si>
    <t xml:space="preserve">STEVENS, REGINA               </t>
  </si>
  <si>
    <t xml:space="preserve">P.O .BOX 388        </t>
  </si>
  <si>
    <t xml:space="preserve">OLIVE HILL     </t>
  </si>
  <si>
    <t>CART</t>
  </si>
  <si>
    <t xml:space="preserve">SUNSBROOKWOOD II  </t>
  </si>
  <si>
    <t xml:space="preserve">ALS29088         999        </t>
  </si>
  <si>
    <t xml:space="preserve">ROE, JACOB DANIEL AND         </t>
  </si>
  <si>
    <t xml:space="preserve">449 BLEVINS HOLLOW  </t>
  </si>
  <si>
    <t xml:space="preserve">CMH UNK           </t>
  </si>
  <si>
    <t xml:space="preserve">CAP038486TNAB    999        </t>
  </si>
  <si>
    <t xml:space="preserve">GULLETT, KIMBERLY             </t>
  </si>
  <si>
    <t xml:space="preserve">1462 FIGHTING FRK   </t>
  </si>
  <si>
    <t xml:space="preserve">GRAYSON        </t>
  </si>
  <si>
    <t xml:space="preserve">CLA047Z83TN      999X       </t>
  </si>
  <si>
    <t xml:space="preserve">BOGGS, DEANNA SUE             </t>
  </si>
  <si>
    <t xml:space="preserve">987 GARVIN RIDGE    </t>
  </si>
  <si>
    <t xml:space="preserve">CLM111953TN      999        </t>
  </si>
  <si>
    <t xml:space="preserve">VALANDINGHAM, BRENT AND       </t>
  </si>
  <si>
    <t xml:space="preserve">11255 US HWY 60     </t>
  </si>
  <si>
    <t xml:space="preserve">CLAYTON HOMES GRAYSON         </t>
  </si>
  <si>
    <t xml:space="preserve">CLM113942TN      999        </t>
  </si>
  <si>
    <t xml:space="preserve">JOHNSON, REGINA AND           </t>
  </si>
  <si>
    <t xml:space="preserve">374 BOWLING FLATS   </t>
  </si>
  <si>
    <t xml:space="preserve">GRAYSON MOBILE HOMES          </t>
  </si>
  <si>
    <t xml:space="preserve">FLEEFLE250        </t>
  </si>
  <si>
    <t xml:space="preserve">FLE250TN2347319AB999        </t>
  </si>
  <si>
    <t xml:space="preserve">REYNOLDS, RICKY -OR-          </t>
  </si>
  <si>
    <t xml:space="preserve">651 CRAIG ST        </t>
  </si>
  <si>
    <t xml:space="preserve">GILEKENTUCK14X50  </t>
  </si>
  <si>
    <t xml:space="preserve">GI12139          999        </t>
  </si>
  <si>
    <t xml:space="preserve">KISER, DANNY                  </t>
  </si>
  <si>
    <t xml:space="preserve">45 HALL LANE        </t>
  </si>
  <si>
    <t xml:space="preserve">OAKW14X70  14X70  </t>
  </si>
  <si>
    <t xml:space="preserve">HONC07707721     999        </t>
  </si>
  <si>
    <t xml:space="preserve">PRICHARD, CHARLES             </t>
  </si>
  <si>
    <t xml:space="preserve">2757 STINSON RD     </t>
  </si>
  <si>
    <t xml:space="preserve">MIRAHORTON 14X66  </t>
  </si>
  <si>
    <t xml:space="preserve">H112231G         999        </t>
  </si>
  <si>
    <t>02TRANSFR06122023P</t>
  </si>
  <si>
    <t xml:space="preserve">GRIFFITH, KIMBERLY            </t>
  </si>
  <si>
    <t xml:space="preserve">255 SEAGRAVES HILL  </t>
  </si>
  <si>
    <t xml:space="preserve">MIDACOMMON WEALTH </t>
  </si>
  <si>
    <t xml:space="preserve">MAKY1238         999        </t>
  </si>
  <si>
    <t xml:space="preserve">GRIFFITH, TERRY E             </t>
  </si>
  <si>
    <t xml:space="preserve">2574 SMITH BR       </t>
  </si>
  <si>
    <t xml:space="preserve">SYNNUT RV SALES               </t>
  </si>
  <si>
    <t xml:space="preserve">JAYCJAY FEA       </t>
  </si>
  <si>
    <t xml:space="preserve">1UJBB0BL3P1J10068999        </t>
  </si>
  <si>
    <t>01NEW    06082023F</t>
  </si>
  <si>
    <t xml:space="preserve">CLINE, MARK                   </t>
  </si>
  <si>
    <t xml:space="preserve">63 PRICE LOOP       </t>
  </si>
  <si>
    <t xml:space="preserve">1UJBC0BP8P17Y0425999        </t>
  </si>
  <si>
    <t xml:space="preserve">WALKER, NICHOLAS R            </t>
  </si>
  <si>
    <t xml:space="preserve">36 ADEN RD          </t>
  </si>
  <si>
    <t xml:space="preserve">JAYCJAYFLIGTRAVEL </t>
  </si>
  <si>
    <t xml:space="preserve">1UJBJ0BS9C18V0129999        </t>
  </si>
  <si>
    <t xml:space="preserve">CARTER, REBECCA A             </t>
  </si>
  <si>
    <t xml:space="preserve">237 FOX RUN RD      </t>
  </si>
  <si>
    <t xml:space="preserve">JAYCFLIGHT        </t>
  </si>
  <si>
    <t xml:space="preserve">1UJBJ02K9818A0642999        </t>
  </si>
  <si>
    <t xml:space="preserve">FRYER, JUSTIN B               </t>
  </si>
  <si>
    <t xml:space="preserve">33563 ST RT 784     </t>
  </si>
  <si>
    <t xml:space="preserve">1UJCJ0BV0M1WS9034999X       </t>
  </si>
  <si>
    <t xml:space="preserve">MEMBERS CHOICE C/U  </t>
  </si>
  <si>
    <t>02TRANSFR06232023F</t>
  </si>
  <si>
    <t xml:space="preserve">NEWMAN, JAMES                 </t>
  </si>
  <si>
    <t xml:space="preserve">1010 STINSON RD #6  </t>
  </si>
  <si>
    <t xml:space="preserve">CHAMKENELND14X70  </t>
  </si>
  <si>
    <t xml:space="preserve">20902KN54495     999        </t>
  </si>
  <si>
    <t xml:space="preserve">THOMPSON, JEREMY OR           </t>
  </si>
  <si>
    <t xml:space="preserve">420 STEELE RD       </t>
  </si>
  <si>
    <t xml:space="preserve">CARDCOACH         </t>
  </si>
  <si>
    <t xml:space="preserve">4X4TCAG252G078604999        </t>
  </si>
  <si>
    <t xml:space="preserve">IRVING, LEE H                 </t>
  </si>
  <si>
    <t xml:space="preserve">238 NURSERY LANE    </t>
  </si>
  <si>
    <t xml:space="preserve">ROCKRECT          </t>
  </si>
  <si>
    <t xml:space="preserve">4X4TRLB21AD106755999        </t>
  </si>
  <si>
    <t xml:space="preserve">KITCHEN, WILLIAM OR           </t>
  </si>
  <si>
    <t xml:space="preserve">131 KITCHEN LANE    </t>
  </si>
  <si>
    <t xml:space="preserve">ROCK08            </t>
  </si>
  <si>
    <t xml:space="preserve">4X4TRLE2681819982999        </t>
  </si>
  <si>
    <t xml:space="preserve">HENDERSON, DEBRA OR           </t>
  </si>
  <si>
    <t xml:space="preserve">46 WOODLAND HEIGHTS </t>
  </si>
  <si>
    <t xml:space="preserve">FOREVIBE26R       </t>
  </si>
  <si>
    <t xml:space="preserve">4X4TVBB23P4123782999        </t>
  </si>
  <si>
    <t xml:space="preserve">BANTERRA BANK       </t>
  </si>
  <si>
    <t xml:space="preserve">SPEAKMAN, LORA ANN            </t>
  </si>
  <si>
    <t xml:space="preserve">3344 MCGLONE CREEK  </t>
  </si>
  <si>
    <t xml:space="preserve">COUGCOUGAR TT     </t>
  </si>
  <si>
    <t xml:space="preserve">4YDF2762022031761998        </t>
  </si>
  <si>
    <t xml:space="preserve">SUTTLES, RANDALL OR           </t>
  </si>
  <si>
    <t xml:space="preserve">208 MIRANDA LN      </t>
  </si>
  <si>
    <t xml:space="preserve">4YDTBLG14NT432214999        </t>
  </si>
  <si>
    <t xml:space="preserve">ARTIS, KEVIN                  </t>
  </si>
  <si>
    <t xml:space="preserve">672 ST HWY 1444     </t>
  </si>
  <si>
    <t xml:space="preserve">KEYSSPNGDAL       </t>
  </si>
  <si>
    <t xml:space="preserve">4YDT18018KW151022999X       </t>
  </si>
  <si>
    <t xml:space="preserve">BOGGS, BRITTANY               </t>
  </si>
  <si>
    <t xml:space="preserve">129  ST HWY 1626    </t>
  </si>
  <si>
    <t xml:space="preserve">4YDT29B20BV500396998        </t>
  </si>
  <si>
    <t xml:space="preserve">SUTTLES, KODY                 </t>
  </si>
  <si>
    <t xml:space="preserve">143 N ST HWY 207    </t>
  </si>
  <si>
    <t xml:space="preserve">4YDT33021HK424646999        </t>
  </si>
  <si>
    <t xml:space="preserve">ELLIOTT, BOBBI OR             </t>
  </si>
  <si>
    <t xml:space="preserve">5000 N ST HWY 7     </t>
  </si>
  <si>
    <t xml:space="preserve">4YDT3322XHK416378999X       </t>
  </si>
  <si>
    <t>02TRANSFR06292023F</t>
  </si>
  <si>
    <t xml:space="preserve">JOHNSTON, STEVE               </t>
  </si>
  <si>
    <t xml:space="preserve">1269 DAMRON BRANCH  </t>
  </si>
  <si>
    <t xml:space="preserve">CATLLEGACY        </t>
  </si>
  <si>
    <t xml:space="preserve">5ZT2CAVB4MX021364999        </t>
  </si>
  <si>
    <t xml:space="preserve">MEREDITH, HAYWARD M OR        </t>
  </si>
  <si>
    <t xml:space="preserve">PO BOX 385          </t>
  </si>
  <si>
    <t xml:space="preserve">5ZT2CWFCXJJ116675999        </t>
  </si>
  <si>
    <t xml:space="preserve">ROY, PEARL                    </t>
  </si>
  <si>
    <t xml:space="preserve">127 DECATUR ROAD    </t>
  </si>
  <si>
    <t xml:space="preserve">DUNNVILLE      </t>
  </si>
  <si>
    <t xml:space="preserve">FREEDOM HOMES RUSSELL SPRINGS </t>
  </si>
  <si>
    <t>CASE</t>
  </si>
  <si>
    <t xml:space="preserve">CMH TRU           </t>
  </si>
  <si>
    <t xml:space="preserve">CLH048928TNAB    999        </t>
  </si>
  <si>
    <t xml:space="preserve">LUTTRELL, RODNEY              </t>
  </si>
  <si>
    <t xml:space="preserve">908 TRACE FORK RD   </t>
  </si>
  <si>
    <t xml:space="preserve">LIBERTY        </t>
  </si>
  <si>
    <t xml:space="preserve">GILE70X16         </t>
  </si>
  <si>
    <t xml:space="preserve">G126760          999        </t>
  </si>
  <si>
    <t xml:space="preserve">SHERRELL, BRADLEY             </t>
  </si>
  <si>
    <t xml:space="preserve">924 CANEY FORK ROAD </t>
  </si>
  <si>
    <t xml:space="preserve">UNKN14X52         </t>
  </si>
  <si>
    <t xml:space="preserve">KYT49208         999        </t>
  </si>
  <si>
    <t xml:space="preserve">GRIMES, RONNIE OR             </t>
  </si>
  <si>
    <t xml:space="preserve">255 KY 206          </t>
  </si>
  <si>
    <t xml:space="preserve">FLEESUNPOIN2562S  </t>
  </si>
  <si>
    <t xml:space="preserve">TNFLV26A79957SP12999        </t>
  </si>
  <si>
    <t>FEST14 X 66FESTIVA</t>
  </si>
  <si>
    <t xml:space="preserve">TNFL1AF282612710 999        </t>
  </si>
  <si>
    <t xml:space="preserve">MCCORMICK, HEATHER            </t>
  </si>
  <si>
    <t xml:space="preserve">239 ALLEN ST        </t>
  </si>
  <si>
    <t xml:space="preserve">STARAR-ONE        </t>
  </si>
  <si>
    <t xml:space="preserve">1SABS0BL6D28J5169997X       </t>
  </si>
  <si>
    <t xml:space="preserve">RAYBORN, SCOTTY OR            </t>
  </si>
  <si>
    <t xml:space="preserve">526 ADAMS ST        </t>
  </si>
  <si>
    <t>JAYC22FB   JAYFLIG</t>
  </si>
  <si>
    <t xml:space="preserve">1UJBJ02L7918E0115999        </t>
  </si>
  <si>
    <t xml:space="preserve">DUVALL, CHRISTIAN             </t>
  </si>
  <si>
    <t xml:space="preserve">1498 ELMORE HILL RD </t>
  </si>
  <si>
    <t xml:space="preserve">GATE70X14         </t>
  </si>
  <si>
    <t xml:space="preserve">1730             999        </t>
  </si>
  <si>
    <t xml:space="preserve">TAYLOR, VERNON                </t>
  </si>
  <si>
    <t xml:space="preserve">PO BOX 10           </t>
  </si>
  <si>
    <t xml:space="preserve">HOLI12X65         </t>
  </si>
  <si>
    <t xml:space="preserve">2483             993        </t>
  </si>
  <si>
    <t xml:space="preserve">THOMPSON, DEVONDA             </t>
  </si>
  <si>
    <t xml:space="preserve">PO BOX 456          </t>
  </si>
  <si>
    <t xml:space="preserve">FORESURVEYO       </t>
  </si>
  <si>
    <t xml:space="preserve">4X4TSVV226L007547999        </t>
  </si>
  <si>
    <t xml:space="preserve">LEIGH, VANCE                  </t>
  </si>
  <si>
    <t xml:space="preserve">3899 N US 127       </t>
  </si>
  <si>
    <t xml:space="preserve">KEYS305RL         </t>
  </si>
  <si>
    <t xml:space="preserve">4YDF30522HA742429999        </t>
  </si>
  <si>
    <t xml:space="preserve">HALE, WHITLEY                 </t>
  </si>
  <si>
    <t xml:space="preserve">PO BOX 718          </t>
  </si>
  <si>
    <t xml:space="preserve">HORN20FT          </t>
  </si>
  <si>
    <t xml:space="preserve">44HTH0J28W4013957999        </t>
  </si>
  <si>
    <t xml:space="preserve">SUAREZ, JESUS I               </t>
  </si>
  <si>
    <t xml:space="preserve">10370 LOCUST PIKE   </t>
  </si>
  <si>
    <t xml:space="preserve">RYLAND HEIGHTS </t>
  </si>
  <si>
    <t xml:space="preserve">DUTCKODIAK        </t>
  </si>
  <si>
    <t xml:space="preserve">47CTS5P28CK131826999        </t>
  </si>
  <si>
    <t xml:space="preserve">JOHNSON, JESSE                </t>
  </si>
  <si>
    <t xml:space="preserve">539 KY 49           </t>
  </si>
  <si>
    <t xml:space="preserve">ADICIN BREANN MORGAN          </t>
  </si>
  <si>
    <t xml:space="preserve">FUNF21FT          </t>
  </si>
  <si>
    <t xml:space="preserve">5RXTA212081014859999        </t>
  </si>
  <si>
    <t>01NEW    06262023</t>
  </si>
  <si>
    <t xml:space="preserve">GRIDER, JAYSON                </t>
  </si>
  <si>
    <t xml:space="preserve">10473 WEST KY 70    </t>
  </si>
  <si>
    <t xml:space="preserve">COACCATALI        </t>
  </si>
  <si>
    <t xml:space="preserve">5ZT2CAXBXHT010671996        </t>
  </si>
  <si>
    <t xml:space="preserve">CASEY BANK          </t>
  </si>
  <si>
    <t>02TRANSFR06152023P</t>
  </si>
  <si>
    <t xml:space="preserve">MCGRAW, RICK                  </t>
  </si>
  <si>
    <t xml:space="preserve">7639 PRINCETON RD   </t>
  </si>
  <si>
    <t xml:space="preserve">HOPKINSVILLE   </t>
  </si>
  <si>
    <t xml:space="preserve">JEFF SUTTON                   </t>
  </si>
  <si>
    <t>CHRI</t>
  </si>
  <si>
    <t xml:space="preserve">SUNSALS           </t>
  </si>
  <si>
    <t xml:space="preserve">ALS27046         998        </t>
  </si>
  <si>
    <t xml:space="preserve">CAMERON, JESSE                </t>
  </si>
  <si>
    <t>842 PLEASENT GRN HIL</t>
  </si>
  <si>
    <t xml:space="preserve">CROFTON        </t>
  </si>
  <si>
    <t xml:space="preserve">CMH HS            </t>
  </si>
  <si>
    <t xml:space="preserve">CAP040531TN      999        </t>
  </si>
  <si>
    <t xml:space="preserve">PPOOL, ANTHONY SCOTT          </t>
  </si>
  <si>
    <t xml:space="preserve">24240 COAL CREEK RD </t>
  </si>
  <si>
    <t xml:space="preserve">FLEESTONECR30X76  </t>
  </si>
  <si>
    <t xml:space="preserve">KYFL845AB10035   999        </t>
  </si>
  <si>
    <t xml:space="preserve">BLANKENSHIP, LAWRENCE         </t>
  </si>
  <si>
    <t xml:space="preserve">360 W. OTIS CIR.    </t>
  </si>
  <si>
    <t xml:space="preserve">HOPKINSVILLE,  </t>
  </si>
  <si>
    <t xml:space="preserve">SCHU2BR           </t>
  </si>
  <si>
    <t xml:space="preserve">M275675          999        </t>
  </si>
  <si>
    <t xml:space="preserve">BARNETT, AUDREY               </t>
  </si>
  <si>
    <t>4070 JULIEN NEWSTEAD</t>
  </si>
  <si>
    <t xml:space="preserve">SOUTUNK           </t>
  </si>
  <si>
    <t xml:space="preserve">SAD022615AL      999        </t>
  </si>
  <si>
    <t xml:space="preserve">NOISWORTHY, LISA              </t>
  </si>
  <si>
    <t xml:space="preserve">3124 BEEKER RD      </t>
  </si>
  <si>
    <t xml:space="preserve">PEMBROKE       </t>
  </si>
  <si>
    <t xml:space="preserve">FTWDS.RIDGE28X68  </t>
  </si>
  <si>
    <t xml:space="preserve">TNFLT27A13950SR12999        </t>
  </si>
  <si>
    <t xml:space="preserve">HINES, JOSEPH OR              </t>
  </si>
  <si>
    <t xml:space="preserve">2130 S VIRGINIA ST  </t>
  </si>
  <si>
    <t xml:space="preserve">FLEEREFLECT6764A  </t>
  </si>
  <si>
    <t xml:space="preserve">TNFLV26A48000RL12999        </t>
  </si>
  <si>
    <t xml:space="preserve">ALDER, CARY                   </t>
  </si>
  <si>
    <t>1595 BILLY GOAT HILL</t>
  </si>
  <si>
    <t xml:space="preserve">PATTERSON, MARTHA             </t>
  </si>
  <si>
    <t xml:space="preserve">COACCASCADE       </t>
  </si>
  <si>
    <t xml:space="preserve">1TC2B06343300241 999        </t>
  </si>
  <si>
    <t xml:space="preserve">UHER, LINDSEY                 </t>
  </si>
  <si>
    <t>1000 ADAMS STR PLE M</t>
  </si>
  <si>
    <t xml:space="preserve">ROSE, LANCE D                 </t>
  </si>
  <si>
    <t xml:space="preserve">COAH1TC           </t>
  </si>
  <si>
    <t xml:space="preserve">1TC2B150191502612997        </t>
  </si>
  <si>
    <t xml:space="preserve">FUQUA, JERE                   </t>
  </si>
  <si>
    <t>633 VAUGHNS GROVE LR</t>
  </si>
  <si>
    <t xml:space="preserve">CRAIG, HAROLD                 </t>
  </si>
  <si>
    <t xml:space="preserve">JAYC175RD         </t>
  </si>
  <si>
    <t xml:space="preserve">1UJBJ0AJ8J17K0249999        </t>
  </si>
  <si>
    <t xml:space="preserve">JENKINS, KAREN                </t>
  </si>
  <si>
    <t>3135 RUSSELLVILLE RD</t>
  </si>
  <si>
    <t xml:space="preserve">JAYCFLIGHT 22FB   </t>
  </si>
  <si>
    <t xml:space="preserve">1UJBJ0BM8E18E0272999        </t>
  </si>
  <si>
    <t xml:space="preserve">HOWARD, CHEYENNE OR           </t>
  </si>
  <si>
    <t xml:space="preserve">2519 HENSLEY LANE   </t>
  </si>
  <si>
    <t xml:space="preserve">FLEEORBIT         </t>
  </si>
  <si>
    <t xml:space="preserve">4CT1X262162312918998        </t>
  </si>
  <si>
    <t xml:space="preserve">MARTIN, MELVIN                </t>
  </si>
  <si>
    <t xml:space="preserve">4390 BUTLER RD      </t>
  </si>
  <si>
    <t xml:space="preserve">LARA, JOSE                    </t>
  </si>
  <si>
    <t xml:space="preserve">KZ  CAMPTRA       </t>
  </si>
  <si>
    <t xml:space="preserve">4EZTP29277S052618998        </t>
  </si>
  <si>
    <t xml:space="preserve">MARSHALL, JAMES JR            </t>
  </si>
  <si>
    <t xml:space="preserve">PO BOX 984          </t>
  </si>
  <si>
    <t xml:space="preserve">FORESMT           </t>
  </si>
  <si>
    <t xml:space="preserve">4X4TSMJ2XK8065161999        </t>
  </si>
  <si>
    <t xml:space="preserve">POWELL, DANNY OR              </t>
  </si>
  <si>
    <t xml:space="preserve">3535 CASKY LN       </t>
  </si>
  <si>
    <t xml:space="preserve">4X4TSM724H7411985999        </t>
  </si>
  <si>
    <t xml:space="preserve">WALTMAN, CODY OR              </t>
  </si>
  <si>
    <t xml:space="preserve">1621 RIVERBEND RD   </t>
  </si>
  <si>
    <t xml:space="preserve">KEYSIMPACT 38FT   </t>
  </si>
  <si>
    <t xml:space="preserve">4YDF35125JF815479999X       </t>
  </si>
  <si>
    <t xml:space="preserve">USAA FEDERAL SAV BK </t>
  </si>
  <si>
    <t>02TRANSFR06192023P</t>
  </si>
  <si>
    <t xml:space="preserve">WESTERFIELD, WESLEY           </t>
  </si>
  <si>
    <t xml:space="preserve">9365 OL FRUIT HILL  </t>
  </si>
  <si>
    <t xml:space="preserve">RAPT5 WHEEL       </t>
  </si>
  <si>
    <t xml:space="preserve">4YDF38130AR801028999        </t>
  </si>
  <si>
    <t xml:space="preserve">CARLISLE, THOMAS II           </t>
  </si>
  <si>
    <t xml:space="preserve">1150 HILL HAVEN DR  </t>
  </si>
  <si>
    <t xml:space="preserve">LEDINGHAM, QUAID              </t>
  </si>
  <si>
    <t xml:space="preserve">4YDT17517H7200961998        </t>
  </si>
  <si>
    <t xml:space="preserve">MCANDREWS, JEFFERY            </t>
  </si>
  <si>
    <t>15480 OLD BLUFF SPGS</t>
  </si>
  <si>
    <t xml:space="preserve">MEIER, ADAM                   </t>
  </si>
  <si>
    <t xml:space="preserve">4YDT33R20GV505752997        </t>
  </si>
  <si>
    <t xml:space="preserve">JONES, COLLIER                </t>
  </si>
  <si>
    <t xml:space="preserve">3630 MEADOW DR      </t>
  </si>
  <si>
    <t xml:space="preserve">BREK44H    CAMPER </t>
  </si>
  <si>
    <t xml:space="preserve">44HTB0728T5012777999        </t>
  </si>
  <si>
    <t xml:space="preserve">JACKSON, MARK                 </t>
  </si>
  <si>
    <t xml:space="preserve">2295 FLAT LICK LN   </t>
  </si>
  <si>
    <t xml:space="preserve">HERNDON        </t>
  </si>
  <si>
    <t xml:space="preserve">KLUSACEK, KRIS R              </t>
  </si>
  <si>
    <t xml:space="preserve">SHAD5RX           </t>
  </si>
  <si>
    <t xml:space="preserve">5RXTD2820F1032871999        </t>
  </si>
  <si>
    <t xml:space="preserve">NFCU                </t>
  </si>
  <si>
    <t xml:space="preserve">JONES, MARK OR                </t>
  </si>
  <si>
    <t xml:space="preserve">1914 S MAIN ST      </t>
  </si>
  <si>
    <t xml:space="preserve">CAMPING WORLD OF NASHVILLE    </t>
  </si>
  <si>
    <t xml:space="preserve">5ZT2CKGC0PY028578999        </t>
  </si>
  <si>
    <t xml:space="preserve">MADDOX, CANDACE               </t>
  </si>
  <si>
    <t xml:space="preserve">135 W PRINCETON ST  </t>
  </si>
  <si>
    <t xml:space="preserve">OWENSBORO RV                  </t>
  </si>
  <si>
    <t xml:space="preserve">CHER26DJSE        </t>
  </si>
  <si>
    <t xml:space="preserve">5ZT2CKRB7MF000269999        </t>
  </si>
  <si>
    <t xml:space="preserve">MARINE ONE          </t>
  </si>
  <si>
    <t xml:space="preserve">CARMICHAEL, NICHOLAS          </t>
  </si>
  <si>
    <t>4115 JULIAN NEWSTEAD</t>
  </si>
  <si>
    <t xml:space="preserve">CAMP A RAMA                   </t>
  </si>
  <si>
    <t xml:space="preserve">COACAPEX          </t>
  </si>
  <si>
    <t xml:space="preserve">5ZT2CXHC0PL016262999        </t>
  </si>
  <si>
    <t xml:space="preserve">USAA                </t>
  </si>
  <si>
    <t xml:space="preserve">HALL, TERRY                   </t>
  </si>
  <si>
    <t xml:space="preserve">3568 AURORA DR      </t>
  </si>
  <si>
    <t xml:space="preserve">CLARKSVILLE    </t>
  </si>
  <si>
    <t xml:space="preserve">MASTER CRAFTS                 </t>
  </si>
  <si>
    <t xml:space="preserve">FORESHASTA        </t>
  </si>
  <si>
    <t xml:space="preserve">5ZT2SSRB4NE019985999        </t>
  </si>
  <si>
    <t xml:space="preserve">WENK, RHONDA DAWSON           </t>
  </si>
  <si>
    <t xml:space="preserve">2760 PRINCETON RD   </t>
  </si>
  <si>
    <t xml:space="preserve">A &amp; L RV SALES COLUMBIA       </t>
  </si>
  <si>
    <t xml:space="preserve">MODEZ3100         </t>
  </si>
  <si>
    <t xml:space="preserve">7T0FZ3628RA000263999        </t>
  </si>
  <si>
    <t xml:space="preserve">DOTSON, DAVID R AND           </t>
  </si>
  <si>
    <t xml:space="preserve">1131 MCCLURE RAD    </t>
  </si>
  <si>
    <t xml:space="preserve">WINCHESTER     </t>
  </si>
  <si>
    <t>CLAR</t>
  </si>
  <si>
    <t xml:space="preserve">CAP022734TNAB    999        </t>
  </si>
  <si>
    <t xml:space="preserve">WIMOR, AMANDA LEE             </t>
  </si>
  <si>
    <t xml:space="preserve">281 ROCKY TOP CT    </t>
  </si>
  <si>
    <t xml:space="preserve">CMH HOMES                     </t>
  </si>
  <si>
    <t xml:space="preserve">CLAY21TRU28TRU    </t>
  </si>
  <si>
    <t xml:space="preserve">CLH048797TNAB    999        </t>
  </si>
  <si>
    <t xml:space="preserve">HATFIELD, CASEY               </t>
  </si>
  <si>
    <t xml:space="preserve">359 EAST WASHINGTON </t>
  </si>
  <si>
    <t xml:space="preserve">CLAYEXCELL        </t>
  </si>
  <si>
    <t xml:space="preserve">CWP007710TN      999        </t>
  </si>
  <si>
    <t xml:space="preserve">GIBSON, KIMBERLY ANN   AND    </t>
  </si>
  <si>
    <t xml:space="preserve">208 AUBREY LANE     </t>
  </si>
  <si>
    <t xml:space="preserve">CLAYTON HOMES MT STERLING KY  </t>
  </si>
  <si>
    <t xml:space="preserve">CMH 168X64 TRU    </t>
  </si>
  <si>
    <t xml:space="preserve">CWP055808TN      999        </t>
  </si>
  <si>
    <t>VANDERBILT MTG &amp; FIN</t>
  </si>
  <si>
    <t xml:space="preserve">BABER, JORDAN ALLEN           </t>
  </si>
  <si>
    <t xml:space="preserve">700 OIL SPRINGS RD  </t>
  </si>
  <si>
    <t xml:space="preserve">CMH NORRIS 336X64 </t>
  </si>
  <si>
    <t xml:space="preserve">NO2030309TNAB    999        </t>
  </si>
  <si>
    <t xml:space="preserve">WILCOX, ERNEST W JR           </t>
  </si>
  <si>
    <t xml:space="preserve">6705 VET MEM PKWY   </t>
  </si>
  <si>
    <t xml:space="preserve">SOUNSR4001 16X76  </t>
  </si>
  <si>
    <t xml:space="preserve">SSDAL297532      999        </t>
  </si>
  <si>
    <t xml:space="preserve">JONES ESTATES QUICK SHOP LLC  </t>
  </si>
  <si>
    <t xml:space="preserve">10 THOROUGHBRED #8  </t>
  </si>
  <si>
    <t xml:space="preserve">FLEEREFLEC        </t>
  </si>
  <si>
    <t xml:space="preserve">TNFLR26A72215RL  998        </t>
  </si>
  <si>
    <t xml:space="preserve">SONS, DALTON                  </t>
  </si>
  <si>
    <t xml:space="preserve">5487 IRVINE ROAD    </t>
  </si>
  <si>
    <t xml:space="preserve">PROW275J          </t>
  </si>
  <si>
    <t xml:space="preserve">1EC5J272014276415999        </t>
  </si>
  <si>
    <t xml:space="preserve">EVANS, FELECIA T       OR     </t>
  </si>
  <si>
    <t>31 MOCKINGBIRD VALLE</t>
  </si>
  <si>
    <t xml:space="preserve">JAYCFEATHER       </t>
  </si>
  <si>
    <t xml:space="preserve">1UJBJHBJ8F1JH0244999        </t>
  </si>
  <si>
    <t xml:space="preserve">OLIVER, SARAH                 </t>
  </si>
  <si>
    <t xml:space="preserve">633 SCHOLLSVILLE RD </t>
  </si>
  <si>
    <t>JAYCJAY    FEATHER</t>
  </si>
  <si>
    <t xml:space="preserve">1UJBJ0BP5N1JS0264999        </t>
  </si>
  <si>
    <t>PEOPLES EXCHANGE BAN</t>
  </si>
  <si>
    <t xml:space="preserve">CARMICKLE, ROSEANNA S         </t>
  </si>
  <si>
    <t xml:space="preserve">400 MIMOSA DR       </t>
  </si>
  <si>
    <t xml:space="preserve">FORTMANCHES30X60  </t>
  </si>
  <si>
    <t xml:space="preserve">210G800823AB000HF999        </t>
  </si>
  <si>
    <t xml:space="preserve">BOOK, KENNY J.                </t>
  </si>
  <si>
    <t xml:space="preserve">PO BOX 840          </t>
  </si>
  <si>
    <t>CLAY14 X 68WOODLAN</t>
  </si>
  <si>
    <t xml:space="preserve">36479            999        </t>
  </si>
  <si>
    <t xml:space="preserve">BLEVINS, THEODORE        OR   </t>
  </si>
  <si>
    <t xml:space="preserve">4526 COLBY RD       </t>
  </si>
  <si>
    <t xml:space="preserve">4X4TWDB24NY099751999X       </t>
  </si>
  <si>
    <t>02TRANSFR06262023P</t>
  </si>
  <si>
    <t xml:space="preserve">GRIMES, EVAN C                </t>
  </si>
  <si>
    <t xml:space="preserve">543 CUNNINGHAM LANE </t>
  </si>
  <si>
    <t xml:space="preserve">4YDT17513HT411887999        </t>
  </si>
  <si>
    <t xml:space="preserve">CENTRAL BANK        </t>
  </si>
  <si>
    <t xml:space="preserve">HALL, ERIK                    </t>
  </si>
  <si>
    <t>1315 FORD HAMPTON RD</t>
  </si>
  <si>
    <t xml:space="preserve">SUMM2600TB        </t>
  </si>
  <si>
    <t xml:space="preserve">4YDT26028J3152519999X       </t>
  </si>
  <si>
    <t xml:space="preserve">CAUDILL, JAMIE                </t>
  </si>
  <si>
    <t xml:space="preserve">123 TUCKER LANE     </t>
  </si>
  <si>
    <t xml:space="preserve">KEYS272BHS        </t>
  </si>
  <si>
    <t xml:space="preserve">4YDT27224KT433463999X       </t>
  </si>
  <si>
    <t xml:space="preserve">PROGRESSIVE CASUALTY INS      </t>
  </si>
  <si>
    <t xml:space="preserve">5801 KASP COURT     </t>
  </si>
  <si>
    <t xml:space="preserve">LEXINGTON      </t>
  </si>
  <si>
    <t xml:space="preserve">COLELANTERN       </t>
  </si>
  <si>
    <t xml:space="preserve">4YDT29524FH932411999    X   </t>
  </si>
  <si>
    <t xml:space="preserve">YOUNG, GLENDA A               </t>
  </si>
  <si>
    <t xml:space="preserve">1122 DALE DR        </t>
  </si>
  <si>
    <t xml:space="preserve">KEYSSPRINTR       </t>
  </si>
  <si>
    <t xml:space="preserve">4YDT299226A226623999        </t>
  </si>
  <si>
    <t xml:space="preserve">BALLARD, SOPHIE S             </t>
  </si>
  <si>
    <t xml:space="preserve">6814 PARIS ROAD     </t>
  </si>
  <si>
    <t xml:space="preserve">SPRI313BHS        </t>
  </si>
  <si>
    <t xml:space="preserve">4YDT31326H1530628999        </t>
  </si>
  <si>
    <t xml:space="preserve">WILEY, MICHAEL                </t>
  </si>
  <si>
    <t xml:space="preserve">2197 CROWE RIDGE RD </t>
  </si>
  <si>
    <t xml:space="preserve">HEAR255LX         </t>
  </si>
  <si>
    <t xml:space="preserve">5SFPB2923JE351897999X       </t>
  </si>
  <si>
    <t xml:space="preserve">JUDD, ASHLEY NICOLE           </t>
  </si>
  <si>
    <t xml:space="preserve">406 WEXFORD DRIVE   </t>
  </si>
  <si>
    <t xml:space="preserve">AVEN26BH          </t>
  </si>
  <si>
    <t xml:space="preserve">5ZT2AVRB9JB916820999X       </t>
  </si>
  <si>
    <t>02TRANSFR06272023P</t>
  </si>
  <si>
    <t xml:space="preserve">AVELINO, PATRICIA ANTONIO     </t>
  </si>
  <si>
    <t xml:space="preserve">408 MARKET STREET   </t>
  </si>
  <si>
    <t xml:space="preserve">HART12X60         </t>
  </si>
  <si>
    <t xml:space="preserve">60203512         999        </t>
  </si>
  <si>
    <t xml:space="preserve">AMON, SHARON ANN              </t>
  </si>
  <si>
    <t xml:space="preserve">143 MIMOSA DRIVE    </t>
  </si>
  <si>
    <t xml:space="preserve">SKYLRYL MNR       </t>
  </si>
  <si>
    <t xml:space="preserve">62310178PAB      999        </t>
  </si>
  <si>
    <t xml:space="preserve">SPOONE, JOHN                  </t>
  </si>
  <si>
    <t>419 E WASHINGTON TR5</t>
  </si>
  <si>
    <t>HORT12 X 6012 X 60</t>
  </si>
  <si>
    <t xml:space="preserve">9188G            999        </t>
  </si>
  <si>
    <t xml:space="preserve">HENSON, JESSICA LEE           </t>
  </si>
  <si>
    <t xml:space="preserve">733 CAUDILL GAP RD  </t>
  </si>
  <si>
    <t xml:space="preserve">MANCHESTER     </t>
  </si>
  <si>
    <t>CLAY</t>
  </si>
  <si>
    <t xml:space="preserve">CLAYHOUSE         </t>
  </si>
  <si>
    <t xml:space="preserve">CAP021791TNAB    999        </t>
  </si>
  <si>
    <t>02TRANSFR06202023F</t>
  </si>
  <si>
    <t xml:space="preserve">HENSON, DONNIE                </t>
  </si>
  <si>
    <t>232 SALLIE LYTTLE RD</t>
  </si>
  <si>
    <t xml:space="preserve">CLAY28X60         </t>
  </si>
  <si>
    <t xml:space="preserve">CLR030760TNAB    999        </t>
  </si>
  <si>
    <t xml:space="preserve">WOODS, CAROLYN S AND          </t>
  </si>
  <si>
    <t>320 BRIDGE BRANCH RD</t>
  </si>
  <si>
    <t xml:space="preserve">ANNVILLE       </t>
  </si>
  <si>
    <t xml:space="preserve">CLAYTON HOMES WILLIAMSBURG    </t>
  </si>
  <si>
    <t xml:space="preserve">CMH 26X76         </t>
  </si>
  <si>
    <t xml:space="preserve">CWP053602TNAB    999        </t>
  </si>
  <si>
    <t>PEOPLES BANK &amp; TRUST</t>
  </si>
  <si>
    <t xml:space="preserve">DAVIS, TERI CECILE            </t>
  </si>
  <si>
    <t>988 CHARLIE SIZEMORE</t>
  </si>
  <si>
    <t xml:space="preserve">FREEDOM LONDON                </t>
  </si>
  <si>
    <t xml:space="preserve">CMH 14X80         </t>
  </si>
  <si>
    <t xml:space="preserve">CWP055677TN      999        </t>
  </si>
  <si>
    <t xml:space="preserve">FIRST ADVANTAGE BANK          </t>
  </si>
  <si>
    <t xml:space="preserve">170 MARKET PL BLVD  </t>
  </si>
  <si>
    <t xml:space="preserve">KNOXVILLE      </t>
  </si>
  <si>
    <t xml:space="preserve">FLEE16X70         </t>
  </si>
  <si>
    <t xml:space="preserve">FLE250TN1640452A 998    X   </t>
  </si>
  <si>
    <t xml:space="preserve">GARRISON, SANDRA              </t>
  </si>
  <si>
    <t xml:space="preserve">70 LINDSAY FARM RD  </t>
  </si>
  <si>
    <t xml:space="preserve">SAND60X56         </t>
  </si>
  <si>
    <t xml:space="preserve">FLE250TN2044495AB999        </t>
  </si>
  <si>
    <t xml:space="preserve">ROBINSON, SARA                </t>
  </si>
  <si>
    <t xml:space="preserve">12131 N HWY 11      </t>
  </si>
  <si>
    <t xml:space="preserve">ONIDEA         </t>
  </si>
  <si>
    <t xml:space="preserve">FLEECHAMP         </t>
  </si>
  <si>
    <t xml:space="preserve">FLE250TN23-47256A999        </t>
  </si>
  <si>
    <t xml:space="preserve">HERNANDEZ, JESSICA LYNN       </t>
  </si>
  <si>
    <t xml:space="preserve">150 N WOOD HILL RD  </t>
  </si>
  <si>
    <t xml:space="preserve">TNFL727A31882SW12999        </t>
  </si>
  <si>
    <t xml:space="preserve">HUBBARD, NATASHA AND          </t>
  </si>
  <si>
    <t xml:space="preserve">110 HOMESTEAD RD    </t>
  </si>
  <si>
    <t xml:space="preserve">FOURWESTWYN28X56  </t>
  </si>
  <si>
    <t xml:space="preserve">WD400615         999        </t>
  </si>
  <si>
    <t xml:space="preserve">MILLS, MERECKIA OR            </t>
  </si>
  <si>
    <t xml:space="preserve">315 TANYARD RD      </t>
  </si>
  <si>
    <t xml:space="preserve">JULIA HOAG                    </t>
  </si>
  <si>
    <t xml:space="preserve">CATITV            </t>
  </si>
  <si>
    <t xml:space="preserve">1TC2B038811205182999        </t>
  </si>
  <si>
    <t xml:space="preserve">CRAFT, ROBERT W OR            </t>
  </si>
  <si>
    <t xml:space="preserve">214 3RD ST          </t>
  </si>
  <si>
    <t>CHAMCONCORD28 X 56</t>
  </si>
  <si>
    <t xml:space="preserve">21943286890AB    999        </t>
  </si>
  <si>
    <t xml:space="preserve">FNB MANCHESTER      </t>
  </si>
  <si>
    <t>02TRANSFR06162023F</t>
  </si>
  <si>
    <t xml:space="preserve">GRAY, ROBBIE                  </t>
  </si>
  <si>
    <t xml:space="preserve">885 HOOKER RD       </t>
  </si>
  <si>
    <t xml:space="preserve">ALL F/RIVER       </t>
  </si>
  <si>
    <t xml:space="preserve">4X4TASD283A151257998        </t>
  </si>
  <si>
    <t xml:space="preserve">TEAGUE, NATHAN                </t>
  </si>
  <si>
    <t>220 SYCAMORE RIDGE R</t>
  </si>
  <si>
    <t xml:space="preserve">SALESMT30KQ       </t>
  </si>
  <si>
    <t xml:space="preserve">4X4TSMF25DA307844999        </t>
  </si>
  <si>
    <t xml:space="preserve">BOWLING, JEREMY               </t>
  </si>
  <si>
    <t xml:space="preserve">63 KNOX RD          </t>
  </si>
  <si>
    <t xml:space="preserve">WILDCAT RV AND MARINE         </t>
  </si>
  <si>
    <t xml:space="preserve">KEYSBULLIT 33.4   </t>
  </si>
  <si>
    <t xml:space="preserve">4YDTBLN23ND436115999        </t>
  </si>
  <si>
    <t xml:space="preserve">SMITH, DEBRA KAY              </t>
  </si>
  <si>
    <t xml:space="preserve">449 GIBSON RD       </t>
  </si>
  <si>
    <t xml:space="preserve">COLELANTER        </t>
  </si>
  <si>
    <t xml:space="preserve">4YDT28529LH933883998X       </t>
  </si>
  <si>
    <t xml:space="preserve">JORDAN, DANIEL                </t>
  </si>
  <si>
    <t xml:space="preserve">685 UPPER RADE RD   </t>
  </si>
  <si>
    <t xml:space="preserve">DUTCTVLTRLR       </t>
  </si>
  <si>
    <t xml:space="preserve">47CTD2L247M428889999        </t>
  </si>
  <si>
    <t xml:space="preserve">WAGERS, TRACI AND             </t>
  </si>
  <si>
    <t xml:space="preserve">96 E COUCH RD       </t>
  </si>
  <si>
    <t xml:space="preserve">DAY BROS                      </t>
  </si>
  <si>
    <t xml:space="preserve">CRUIMPG    2720BH </t>
  </si>
  <si>
    <t xml:space="preserve">5RXHB3223N1503002999        </t>
  </si>
  <si>
    <t xml:space="preserve">J &amp; J AUTO SALES              </t>
  </si>
  <si>
    <t xml:space="preserve">14730 SOUTH HWY 421 </t>
  </si>
  <si>
    <t xml:space="preserve">HRTLPIONEER       </t>
  </si>
  <si>
    <t xml:space="preserve">5SFPB3022HE336305999    X   </t>
  </si>
  <si>
    <t xml:space="preserve">ALLEN'S USED CARS             </t>
  </si>
  <si>
    <t xml:space="preserve">350 OLD US 421      </t>
  </si>
  <si>
    <t xml:space="preserve">FREEOG            </t>
  </si>
  <si>
    <t xml:space="preserve">7HFB1KB18N1FX5512999    X   </t>
  </si>
  <si>
    <t>06DEALER 06082023</t>
  </si>
  <si>
    <t xml:space="preserve">MASON, HAYDEN OR              </t>
  </si>
  <si>
    <t xml:space="preserve">141 E HARDER LANE   </t>
  </si>
  <si>
    <t xml:space="preserve">ALBANY         </t>
  </si>
  <si>
    <t>CLIN</t>
  </si>
  <si>
    <t xml:space="preserve">CLH046810TN-AB   999        </t>
  </si>
  <si>
    <t xml:space="preserve">HICKS, MAKENZIE               </t>
  </si>
  <si>
    <t xml:space="preserve">2321 WISDOM DOCK RD </t>
  </si>
  <si>
    <t xml:space="preserve">CLAYPRESIDE16X76  </t>
  </si>
  <si>
    <t xml:space="preserve">CWP011018TN      999        </t>
  </si>
  <si>
    <t>FIRST &amp; FARMERS BANK</t>
  </si>
  <si>
    <t xml:space="preserve">ANAYA, SAMANTHA MAND          </t>
  </si>
  <si>
    <t xml:space="preserve">121 CARLIE AYERS RD </t>
  </si>
  <si>
    <t xml:space="preserve">TRU 14X80         </t>
  </si>
  <si>
    <t xml:space="preserve">CWP052800TN      998        </t>
  </si>
  <si>
    <t xml:space="preserve">TSCHOP, PATRICIA OR           </t>
  </si>
  <si>
    <t xml:space="preserve">119 PRESTWICK DR    </t>
  </si>
  <si>
    <t xml:space="preserve">GEORGETOWN     </t>
  </si>
  <si>
    <t xml:space="preserve">GILE14X52         </t>
  </si>
  <si>
    <t xml:space="preserve">GI33215          999        </t>
  </si>
  <si>
    <t xml:space="preserve">STINSON, DAVID OR             </t>
  </si>
  <si>
    <t xml:space="preserve">1519 KELSEY RD      </t>
  </si>
  <si>
    <t xml:space="preserve">FAIR14X65  14X65  </t>
  </si>
  <si>
    <t xml:space="preserve">N014743          999        </t>
  </si>
  <si>
    <t xml:space="preserve">WRAY, SPENCER OR              </t>
  </si>
  <si>
    <t xml:space="preserve">754 FAIRLAND CEMT   </t>
  </si>
  <si>
    <t xml:space="preserve">CLAYDIAMOND       </t>
  </si>
  <si>
    <t xml:space="preserve">SGI024826TN-AB   999        </t>
  </si>
  <si>
    <t xml:space="preserve">BELL, JOYCE D                 </t>
  </si>
  <si>
    <t xml:space="preserve">566 HOBART RD       </t>
  </si>
  <si>
    <t xml:space="preserve">BURKESVILLE    </t>
  </si>
  <si>
    <t xml:space="preserve">RICHARD HUTSON                </t>
  </si>
  <si>
    <t xml:space="preserve">PROWTRAVEL        </t>
  </si>
  <si>
    <t xml:space="preserve">1EC1B302652813284999        </t>
  </si>
  <si>
    <t xml:space="preserve">BOOHER, JACKIE P              </t>
  </si>
  <si>
    <t xml:space="preserve">4825 BURKESVILLE RD </t>
  </si>
  <si>
    <t xml:space="preserve">JACOTRAVEL        </t>
  </si>
  <si>
    <t xml:space="preserve">1UJBC0BN1P17V0522999        </t>
  </si>
  <si>
    <t xml:space="preserve">RUSSELL, PATRICIA OR          </t>
  </si>
  <si>
    <t>4442 DUVALL VALLEY R</t>
  </si>
  <si>
    <t xml:space="preserve">FREDRICK CUTHILL              </t>
  </si>
  <si>
    <t xml:space="preserve">JAYCCCH           </t>
  </si>
  <si>
    <t xml:space="preserve">1UJBJ0AH2J13C0387999        </t>
  </si>
  <si>
    <t xml:space="preserve">LEFTER, JOHN                  </t>
  </si>
  <si>
    <t xml:space="preserve">6570 W HAZELRIGG RD </t>
  </si>
  <si>
    <t xml:space="preserve">THORNTOWN      </t>
  </si>
  <si>
    <t>IN</t>
  </si>
  <si>
    <t xml:space="preserve">DBA RIGHT STOP RV CENTER      </t>
  </si>
  <si>
    <t xml:space="preserve">CEDACEDAR C       </t>
  </si>
  <si>
    <t xml:space="preserve">4X4FCRP20NS228566999        </t>
  </si>
  <si>
    <t xml:space="preserve">LEFTER AGENCY INC   </t>
  </si>
  <si>
    <t xml:space="preserve">COLLINS, SAVANNAH             </t>
  </si>
  <si>
    <t xml:space="preserve">522 KY HWY 829      </t>
  </si>
  <si>
    <t xml:space="preserve">HERIWILD          </t>
  </si>
  <si>
    <t xml:space="preserve">4X4TWBG25JU015435999        </t>
  </si>
  <si>
    <t xml:space="preserve">STUMP, TINA OR                </t>
  </si>
  <si>
    <t>10509 MONT PLCIR AP9</t>
  </si>
  <si>
    <t xml:space="preserve">CLAYHOPEWEL14X56  </t>
  </si>
  <si>
    <t xml:space="preserve">40719            999        </t>
  </si>
  <si>
    <t xml:space="preserve">STRATTON, TABITHA             </t>
  </si>
  <si>
    <t>5748 WOLF CREEK RD D</t>
  </si>
  <si>
    <t xml:space="preserve">DAY BROS AUTO AND RV SALES    </t>
  </si>
  <si>
    <t>CATATRAVEL TRAILER</t>
  </si>
  <si>
    <t xml:space="preserve">5ZT2CAXB0NX026446999        </t>
  </si>
  <si>
    <t xml:space="preserve">LOWHORN, BECKY                </t>
  </si>
  <si>
    <t xml:space="preserve">328 E CLEAR ST      </t>
  </si>
  <si>
    <t xml:space="preserve">SCHU14X66         </t>
  </si>
  <si>
    <t xml:space="preserve">7014301          999        </t>
  </si>
  <si>
    <t xml:space="preserve">CROFT, TOMMY                  </t>
  </si>
  <si>
    <t xml:space="preserve">2265 LEWIS CROFT RD </t>
  </si>
  <si>
    <t xml:space="preserve">SALEM          </t>
  </si>
  <si>
    <t xml:space="preserve">LAKETIME                      </t>
  </si>
  <si>
    <t>CRIT</t>
  </si>
  <si>
    <t xml:space="preserve">1UJBJ0BV5G11J0187999        </t>
  </si>
  <si>
    <t xml:space="preserve">CURNEL, CARRIE S              </t>
  </si>
  <si>
    <t xml:space="preserve">3390 HWY 60 W       </t>
  </si>
  <si>
    <t xml:space="preserve">MARION         </t>
  </si>
  <si>
    <t xml:space="preserve">REDM28X72         </t>
  </si>
  <si>
    <t xml:space="preserve">143T2253         999X   X   </t>
  </si>
  <si>
    <t xml:space="preserve">MILLS, CONSTANTINE            </t>
  </si>
  <si>
    <t xml:space="preserve">4517 MOTT CITY ROAD </t>
  </si>
  <si>
    <t xml:space="preserve">DUTCASPEN         </t>
  </si>
  <si>
    <t xml:space="preserve">4YDTATG10NJ922633999        </t>
  </si>
  <si>
    <t xml:space="preserve">HOLLOMAN, DENNIS EARL         </t>
  </si>
  <si>
    <t xml:space="preserve">1055 FRIENDSHIP RD  </t>
  </si>
  <si>
    <t xml:space="preserve">SPRISG266         </t>
  </si>
  <si>
    <t xml:space="preserve">4YDT266206N125785998        </t>
  </si>
  <si>
    <t xml:space="preserve">SIZEMORE, DAVID B   OR        </t>
  </si>
  <si>
    <t xml:space="preserve">777 DICK JONES RD   </t>
  </si>
  <si>
    <t xml:space="preserve">JEFFREY OR LISA WADE          </t>
  </si>
  <si>
    <t xml:space="preserve">HIGHCAMPER        </t>
  </si>
  <si>
    <t xml:space="preserve">58TBH0BL2K25J3097999        </t>
  </si>
  <si>
    <t xml:space="preserve">VIBBERT, GREGORY E AND        </t>
  </si>
  <si>
    <t xml:space="preserve">PO BOX 69           </t>
  </si>
  <si>
    <t xml:space="preserve">MARROWBONE     </t>
  </si>
  <si>
    <t>CUMB</t>
  </si>
  <si>
    <t xml:space="preserve">TRU TRIUMPH28X80  </t>
  </si>
  <si>
    <t xml:space="preserve">CWP057032TNAB    998        </t>
  </si>
  <si>
    <t>FIRST &amp; FARMERS NATI</t>
  </si>
  <si>
    <t xml:space="preserve">BROWN, WESLEY OR              </t>
  </si>
  <si>
    <t xml:space="preserve">8297 ALBANY ROAD    </t>
  </si>
  <si>
    <t xml:space="preserve">FAIR16X80         </t>
  </si>
  <si>
    <t xml:space="preserve">FMT4301712394A   999        </t>
  </si>
  <si>
    <t xml:space="preserve">MONTICELLO BANK     </t>
  </si>
  <si>
    <t xml:space="preserve">SAVAGE, CLAYTON OR            </t>
  </si>
  <si>
    <t xml:space="preserve">4464 GLASGOW ROAD   </t>
  </si>
  <si>
    <t xml:space="preserve">NORR14 X 70       </t>
  </si>
  <si>
    <t xml:space="preserve">NT4114501        999        </t>
  </si>
  <si>
    <t xml:space="preserve">CITIZENS BANK OF CC </t>
  </si>
  <si>
    <t xml:space="preserve">ROACH, TIFINEE AND            </t>
  </si>
  <si>
    <t xml:space="preserve">2288 ASHLOCK RD     </t>
  </si>
  <si>
    <t xml:space="preserve">CLAYBOUJEE        </t>
  </si>
  <si>
    <t xml:space="preserve">SOU017910AL      999        </t>
  </si>
  <si>
    <t xml:space="preserve">SWSF LLC            </t>
  </si>
  <si>
    <t xml:space="preserve">VANCE, DAVID OR               </t>
  </si>
  <si>
    <t>2891 SULPHUR CREEK R</t>
  </si>
  <si>
    <t xml:space="preserve">LEIGH ANN TURNER              </t>
  </si>
  <si>
    <t xml:space="preserve">AMERGULFSTR511    </t>
  </si>
  <si>
    <t xml:space="preserve">1NL1G2215M1144364999        </t>
  </si>
  <si>
    <t>CITIZENS BNK CUMB CO</t>
  </si>
  <si>
    <t xml:space="preserve">PIKE, LONNIE W                </t>
  </si>
  <si>
    <t xml:space="preserve">PO BOX 1069         </t>
  </si>
  <si>
    <t xml:space="preserve">4V0TC262XAA009962999        </t>
  </si>
  <si>
    <t xml:space="preserve">UTZ, ROBERT                   </t>
  </si>
  <si>
    <t>13488 SMITH GROVE RD</t>
  </si>
  <si>
    <t xml:space="preserve">COUG28RDB         </t>
  </si>
  <si>
    <t xml:space="preserve">4YDF28R29H2504518999        </t>
  </si>
  <si>
    <t xml:space="preserve">DAVIDSON, NOAH OR             </t>
  </si>
  <si>
    <t xml:space="preserve">223 WOODLAND ST     </t>
  </si>
  <si>
    <t xml:space="preserve">CEDAR CITY RV                 </t>
  </si>
  <si>
    <t xml:space="preserve">RIVERETRO         </t>
  </si>
  <si>
    <t xml:space="preserve">59CCC1517NL005289999        </t>
  </si>
  <si>
    <t xml:space="preserve">RUSSELBURG, RICHARD           </t>
  </si>
  <si>
    <t xml:space="preserve">9191 JACK HINTON RD </t>
  </si>
  <si>
    <t xml:space="preserve">PHILPOT        </t>
  </si>
  <si>
    <t>DAVI</t>
  </si>
  <si>
    <t xml:space="preserve">CAVAMAVERIC       </t>
  </si>
  <si>
    <t xml:space="preserve">CCV083020ALAB    999        </t>
  </si>
  <si>
    <t xml:space="preserve">SPRINGWOOD ACRES              </t>
  </si>
  <si>
    <t xml:space="preserve">4819 PLEASANTVLLEYR </t>
  </si>
  <si>
    <t xml:space="preserve">BRANDI GLENN/BRITTNEY FILLEY  </t>
  </si>
  <si>
    <t xml:space="preserve">CLAYNOVA          </t>
  </si>
  <si>
    <t xml:space="preserve">CLA050680TN      999        </t>
  </si>
  <si>
    <t xml:space="preserve">CARTER, KENNETH TROY AND      </t>
  </si>
  <si>
    <t xml:space="preserve">4200 SCOTTY LN      </t>
  </si>
  <si>
    <t xml:space="preserve">OWENSBORO      </t>
  </si>
  <si>
    <t xml:space="preserve">CLH048767TNAB    999        </t>
  </si>
  <si>
    <t xml:space="preserve">YEACKERING, BRIAN             </t>
  </si>
  <si>
    <t xml:space="preserve">7882 ICELAND RD     </t>
  </si>
  <si>
    <t xml:space="preserve">MACEO          </t>
  </si>
  <si>
    <t xml:space="preserve">FAMILY DREAM HOMES            </t>
  </si>
  <si>
    <t xml:space="preserve">CLAY21TRU28       </t>
  </si>
  <si>
    <t xml:space="preserve">CLH048941TNAB    999        </t>
  </si>
  <si>
    <t xml:space="preserve">FIRST BANK          </t>
  </si>
  <si>
    <t xml:space="preserve">OBANNON, JULIE KULISICS       </t>
  </si>
  <si>
    <t xml:space="preserve">534 ST RT 140 EAST  </t>
  </si>
  <si>
    <t xml:space="preserve">UTICA          </t>
  </si>
  <si>
    <t xml:space="preserve">CLAYTON HOMES OWENSBORO       </t>
  </si>
  <si>
    <t xml:space="preserve">CMH 192 80        </t>
  </si>
  <si>
    <t xml:space="preserve">CLM114291TN      999        </t>
  </si>
  <si>
    <t xml:space="preserve">ROBY, STEVEN ERIC             </t>
  </si>
  <si>
    <t>8932 WINKLER MT ZION</t>
  </si>
  <si>
    <t xml:space="preserve">LEWISPORT      </t>
  </si>
  <si>
    <t xml:space="preserve">CLAY28X56         </t>
  </si>
  <si>
    <t xml:space="preserve">CLR004025TNAB    999        </t>
  </si>
  <si>
    <t xml:space="preserve">MANN, JASON TODD AND          </t>
  </si>
  <si>
    <t xml:space="preserve">944 LAKESIDE GREEN  </t>
  </si>
  <si>
    <t xml:space="preserve">CLAY25AVD28       </t>
  </si>
  <si>
    <t xml:space="preserve">CLR037294TNAB    999        </t>
  </si>
  <si>
    <t xml:space="preserve">VANDER MORT AND FIN </t>
  </si>
  <si>
    <t xml:space="preserve">HAMILTON, LUTHER AND          </t>
  </si>
  <si>
    <t xml:space="preserve">5507 LONESOME PINE  </t>
  </si>
  <si>
    <t xml:space="preserve">CWP056859TN      999        </t>
  </si>
  <si>
    <t xml:space="preserve">JONES, CARL W                 </t>
  </si>
  <si>
    <t xml:space="preserve">6701 LAMPLITE CIR   </t>
  </si>
  <si>
    <t xml:space="preserve">FLEM44X28         </t>
  </si>
  <si>
    <t xml:space="preserve">FK41880AB        999        </t>
  </si>
  <si>
    <t xml:space="preserve">WEBER, THOMAS RAY OR          </t>
  </si>
  <si>
    <t xml:space="preserve">418 REID RD LOT 148 </t>
  </si>
  <si>
    <t xml:space="preserve">HORTMOBLEHM16X76  </t>
  </si>
  <si>
    <t xml:space="preserve">H2U6372G         999        </t>
  </si>
  <si>
    <t xml:space="preserve">3615 E 4TH ST       </t>
  </si>
  <si>
    <t xml:space="preserve">RIVE2103-1 16X80  </t>
  </si>
  <si>
    <t xml:space="preserve">RB02AL5717       999        </t>
  </si>
  <si>
    <t xml:space="preserve">GIBSON, CHAD L AND            </t>
  </si>
  <si>
    <t xml:space="preserve">6975 LEAH LN        </t>
  </si>
  <si>
    <t xml:space="preserve">FLEEREFLECT14 X72 </t>
  </si>
  <si>
    <t xml:space="preserve">TNFLL26A27003RF  999        </t>
  </si>
  <si>
    <t xml:space="preserve">IRVIN, GLENN A                </t>
  </si>
  <si>
    <t xml:space="preserve">9673 KY 1389        </t>
  </si>
  <si>
    <t>FLEEREFLECT16 X 70</t>
  </si>
  <si>
    <t xml:space="preserve">TNFLR26A38432RL  999        </t>
  </si>
  <si>
    <t xml:space="preserve">DANIELS, PATSY                </t>
  </si>
  <si>
    <t>1000 S CHESTNUT GROV</t>
  </si>
  <si>
    <t xml:space="preserve">FLEEREFLECT80X76  </t>
  </si>
  <si>
    <t xml:space="preserve">TNFLY26A56127RL13999        </t>
  </si>
  <si>
    <t xml:space="preserve">PAYNE, THOMAS OR              </t>
  </si>
  <si>
    <t xml:space="preserve">POB 1082            </t>
  </si>
  <si>
    <t xml:space="preserve">KENTUCKY DREAM HOMES          </t>
  </si>
  <si>
    <t xml:space="preserve">CHAMCHPR145       </t>
  </si>
  <si>
    <t xml:space="preserve">020000HA005298A  999        </t>
  </si>
  <si>
    <t xml:space="preserve">020000HA005301A  999        </t>
  </si>
  <si>
    <t xml:space="preserve">020000HA005304A  999        </t>
  </si>
  <si>
    <t xml:space="preserve">BURGESS, JERRY W              </t>
  </si>
  <si>
    <t>185 ROCKY BRANCH TAT</t>
  </si>
  <si>
    <t xml:space="preserve">FREETRAVEL        </t>
  </si>
  <si>
    <t xml:space="preserve">1DXEA4FN7PDD06167999        </t>
  </si>
  <si>
    <t xml:space="preserve">TERRY, MATTHEW WAYNE          </t>
  </si>
  <si>
    <t xml:space="preserve">3613 E SURREY DRIVE </t>
  </si>
  <si>
    <t xml:space="preserve">OWENBORO       </t>
  </si>
  <si>
    <t xml:space="preserve">LASWELL                       </t>
  </si>
  <si>
    <t xml:space="preserve">FLEEMALLARD       </t>
  </si>
  <si>
    <t xml:space="preserve">1EF1L2628W2948351999        </t>
  </si>
  <si>
    <t xml:space="preserve">TEASLEY, AMBER                </t>
  </si>
  <si>
    <t xml:space="preserve">3836 GARDEN TERRACE </t>
  </si>
  <si>
    <t xml:space="preserve">KEVIN HILLARD                 </t>
  </si>
  <si>
    <t xml:space="preserve">FLEEM235          </t>
  </si>
  <si>
    <t xml:space="preserve">1EF5M2322X2953095999        </t>
  </si>
  <si>
    <t xml:space="preserve">JOINES, PATRICIA LYNN OR      </t>
  </si>
  <si>
    <t xml:space="preserve">3860 LOVELL DR      </t>
  </si>
  <si>
    <t>HOLI27FT   RAMBLER</t>
  </si>
  <si>
    <t xml:space="preserve">1KB131F23VE000522999        </t>
  </si>
  <si>
    <t xml:space="preserve">KUYKENDALL, LAURIE BRENT      </t>
  </si>
  <si>
    <t>8271 SHORT STATION R</t>
  </si>
  <si>
    <t xml:space="preserve">GULFINBRUCK       </t>
  </si>
  <si>
    <t xml:space="preserve">1NL1GTM2161073260999        </t>
  </si>
  <si>
    <t xml:space="preserve">MCFADDEN, ERIC LYNN           </t>
  </si>
  <si>
    <t xml:space="preserve">171 BOOTHFIELD RD   </t>
  </si>
  <si>
    <t xml:space="preserve">GULFCAVALIE       </t>
  </si>
  <si>
    <t xml:space="preserve">1NL1GTR2161047315999        </t>
  </si>
  <si>
    <t xml:space="preserve">OWENSBORO RV, INC.            </t>
  </si>
  <si>
    <t>3810 WEST PARRISH AV</t>
  </si>
  <si>
    <t xml:space="preserve">AUTUTRVL TRL1     </t>
  </si>
  <si>
    <t xml:space="preserve">1SABS0AK4L1BE5097999    X   </t>
  </si>
  <si>
    <t>06DEALER 06142023</t>
  </si>
  <si>
    <t xml:space="preserve">WOOSLEY, RALPH                </t>
  </si>
  <si>
    <t xml:space="preserve">6751 LESLIE LN      </t>
  </si>
  <si>
    <t xml:space="preserve">COAC27FT          </t>
  </si>
  <si>
    <t xml:space="preserve">1TC2B332666100566999        </t>
  </si>
  <si>
    <t xml:space="preserve">EDELEN, ZACHARY A             </t>
  </si>
  <si>
    <t xml:space="preserve">137 PARTRIDGE LP    </t>
  </si>
  <si>
    <t xml:space="preserve">1UJBJ0BT2B18J0241999        </t>
  </si>
  <si>
    <t xml:space="preserve">BICKETT, BARRY DEAN           </t>
  </si>
  <si>
    <t xml:space="preserve">3313 RIDGE WOOD ST  </t>
  </si>
  <si>
    <t>SUNN2709   SUNNYBR</t>
  </si>
  <si>
    <t xml:space="preserve">4UBAS0P2151B46752999        </t>
  </si>
  <si>
    <t xml:space="preserve">MILLER, CLIFFORD E III        </t>
  </si>
  <si>
    <t xml:space="preserve">POB 23066           </t>
  </si>
  <si>
    <t xml:space="preserve">SUNSTRLTRAI       </t>
  </si>
  <si>
    <t xml:space="preserve">4UBAS0S2571G76717999        </t>
  </si>
  <si>
    <t xml:space="preserve">BURNS, MICHAEL RICHARD JR     </t>
  </si>
  <si>
    <t>7014 LUTHER TAYLOR R</t>
  </si>
  <si>
    <t xml:space="preserve">ZINGTRAVEL        </t>
  </si>
  <si>
    <t xml:space="preserve">4V0TC2825GJ008241999        </t>
  </si>
  <si>
    <t xml:space="preserve">HOWARD, TYLER                 </t>
  </si>
  <si>
    <t>9310 STATE ROUTE 951</t>
  </si>
  <si>
    <t>MAYBERRY, VERNON JR AND SUMMER</t>
  </si>
  <si>
    <t>FOREGREY WOLF 27RR</t>
  </si>
  <si>
    <t xml:space="preserve">4X4TCKC23KK056870999        </t>
  </si>
  <si>
    <t xml:space="preserve">VAN WYK, ANDRIES J OR         </t>
  </si>
  <si>
    <t xml:space="preserve">3088 HWY 142        </t>
  </si>
  <si>
    <t xml:space="preserve">EMANUEL, ALAN C               </t>
  </si>
  <si>
    <t xml:space="preserve">FORECHEROKEE      </t>
  </si>
  <si>
    <t xml:space="preserve">4X4TCKF26KX141037999        </t>
  </si>
  <si>
    <t xml:space="preserve">LINDSEY, KATHLEEN OR          </t>
  </si>
  <si>
    <t xml:space="preserve">5302 ASHLAND AVE    </t>
  </si>
  <si>
    <t>CHERCHEROKECCKT16B</t>
  </si>
  <si>
    <t xml:space="preserve">4X4TCK611GK032724999X       </t>
  </si>
  <si>
    <t xml:space="preserve">FLAGTRVLTRL       </t>
  </si>
  <si>
    <t xml:space="preserve">4X4TFLB26KZ162316999    Y   </t>
  </si>
  <si>
    <t xml:space="preserve">GREEN, JEREMY OR              </t>
  </si>
  <si>
    <t>5395 HAYPEN BRIDGE R</t>
  </si>
  <si>
    <t xml:space="preserve">PUMA31QBBH        </t>
  </si>
  <si>
    <t xml:space="preserve">4X4TPUG23PP099500999        </t>
  </si>
  <si>
    <t xml:space="preserve">PUMATRVLTRL       </t>
  </si>
  <si>
    <t xml:space="preserve">4X4TPUH27MP089580999    X   </t>
  </si>
  <si>
    <t>06DEALER 06222023</t>
  </si>
  <si>
    <t xml:space="preserve">STORY, DONALD OR              </t>
  </si>
  <si>
    <t xml:space="preserve">2512 CITATION AVE   </t>
  </si>
  <si>
    <t xml:space="preserve">CAMPING                       </t>
  </si>
  <si>
    <t xml:space="preserve">ROCKTRAVEL        </t>
  </si>
  <si>
    <t xml:space="preserve">4X4TRLB28PZ188592999        </t>
  </si>
  <si>
    <t xml:space="preserve">BENNETT, SHERRIE NALL OR      </t>
  </si>
  <si>
    <t xml:space="preserve">2312 WHIRLAWAY DR   </t>
  </si>
  <si>
    <t xml:space="preserve">CAMPING WORLD RV SALES, LLC   </t>
  </si>
  <si>
    <t xml:space="preserve">ROCKMINILIT       </t>
  </si>
  <si>
    <t xml:space="preserve">4X4TRLW25PD453816999        </t>
  </si>
  <si>
    <t xml:space="preserve">FORER.POD         </t>
  </si>
  <si>
    <t xml:space="preserve">4X4TRPU16KB022343999    Y   </t>
  </si>
  <si>
    <t xml:space="preserve">CLARK, JESSE LEE OR           </t>
  </si>
  <si>
    <t xml:space="preserve">9838 ST RT 764      </t>
  </si>
  <si>
    <t xml:space="preserve">WHITESVILLE    </t>
  </si>
  <si>
    <t xml:space="preserve">SALE22RBS         </t>
  </si>
  <si>
    <t xml:space="preserve">4X4TSMX26LA326318999        </t>
  </si>
  <si>
    <t xml:space="preserve">WHITESVILLE CCU     </t>
  </si>
  <si>
    <t xml:space="preserve">MARX, RIVER                   </t>
  </si>
  <si>
    <t xml:space="preserve">10901 US HWY 231    </t>
  </si>
  <si>
    <t xml:space="preserve">VIBE28BH          </t>
  </si>
  <si>
    <t xml:space="preserve">4X4TVBD29N4121674999        </t>
  </si>
  <si>
    <t xml:space="preserve">GILMORE, BRADLEY OR           </t>
  </si>
  <si>
    <t xml:space="preserve">10055 HWY 405       </t>
  </si>
  <si>
    <t xml:space="preserve">VIBE21BH          </t>
  </si>
  <si>
    <t xml:space="preserve">4X4TVBW21M4118523999        </t>
  </si>
  <si>
    <t xml:space="preserve">HERITAGE FEDERAL CU </t>
  </si>
  <si>
    <t xml:space="preserve">BALL, SANDY J OR              </t>
  </si>
  <si>
    <t xml:space="preserve">3302 ORIOLE CT      </t>
  </si>
  <si>
    <t xml:space="preserve">WILDTRAVEL        </t>
  </si>
  <si>
    <t xml:space="preserve">4X4TWDB26MA272550999Y       </t>
  </si>
  <si>
    <t xml:space="preserve">CFSB                </t>
  </si>
  <si>
    <t xml:space="preserve">4X4TWDB27L7366206999    X   </t>
  </si>
  <si>
    <t>WILD263BHKLTRVLTRL</t>
  </si>
  <si>
    <t xml:space="preserve">4X4TWDB29M7368332999    X   </t>
  </si>
  <si>
    <t>06DEALER 06302023</t>
  </si>
  <si>
    <t xml:space="preserve">BROWN, BRENDA OR              </t>
  </si>
  <si>
    <t xml:space="preserve">3407 DOVE LP N      </t>
  </si>
  <si>
    <t xml:space="preserve">4X4TWD722K7362863999X       </t>
  </si>
  <si>
    <t xml:space="preserve">NASH, WILLIAM                 </t>
  </si>
  <si>
    <t xml:space="preserve">6416 WALNUT CT      </t>
  </si>
  <si>
    <t xml:space="preserve">WILD171RBXL       </t>
  </si>
  <si>
    <t xml:space="preserve">4X4TWD728N7374228999        </t>
  </si>
  <si>
    <t xml:space="preserve">TROUTMAN, CHARLIE JAY         </t>
  </si>
  <si>
    <t>4819 PLEASANT VALLEY</t>
  </si>
  <si>
    <t xml:space="preserve">WHITE                         </t>
  </si>
  <si>
    <t xml:space="preserve">KEYSFUZION        </t>
  </si>
  <si>
    <t xml:space="preserve">4YDF3903XEF810575999        </t>
  </si>
  <si>
    <t xml:space="preserve">KODITRAVEL        </t>
  </si>
  <si>
    <t xml:space="preserve">4YDTKDR23NJ970863999    X   </t>
  </si>
  <si>
    <t xml:space="preserve">MELHISER, JENNIFER            </t>
  </si>
  <si>
    <t xml:space="preserve">3301 GRIST COURT    </t>
  </si>
  <si>
    <t xml:space="preserve">QUALITY MOTORS                </t>
  </si>
  <si>
    <t xml:space="preserve">HIDEHIDEOUT       </t>
  </si>
  <si>
    <t xml:space="preserve">4YDT17519KW243534999        </t>
  </si>
  <si>
    <t>KEYSHIDEOUTHI178LH</t>
  </si>
  <si>
    <t xml:space="preserve">4YDT17817KW244046999    X   </t>
  </si>
  <si>
    <t xml:space="preserve">WATHEN, ROBERT ALLEN          </t>
  </si>
  <si>
    <t xml:space="preserve">747 DALTON ST       </t>
  </si>
  <si>
    <t xml:space="preserve">KEYSCABANA        </t>
  </si>
  <si>
    <t xml:space="preserve">4YDT2202123102376998        </t>
  </si>
  <si>
    <t xml:space="preserve">WEDDING, JAMON OR             </t>
  </si>
  <si>
    <t xml:space="preserve">9440 ST RT 662      </t>
  </si>
  <si>
    <t xml:space="preserve">OWENSBORO RV INC              </t>
  </si>
  <si>
    <t xml:space="preserve">SPRI264BHS        </t>
  </si>
  <si>
    <t xml:space="preserve">4YDT2642491531549998        </t>
  </si>
  <si>
    <t xml:space="preserve">SETTLE, THERESE ANN           </t>
  </si>
  <si>
    <t xml:space="preserve">10462 HIGHWAY 662   </t>
  </si>
  <si>
    <t xml:space="preserve">SPRISG290         </t>
  </si>
  <si>
    <t xml:space="preserve">4YDT2902833107679998        </t>
  </si>
  <si>
    <t xml:space="preserve">MCKINLEY, BOBBY RAY           </t>
  </si>
  <si>
    <t xml:space="preserve">1631 DAVIESS ST     </t>
  </si>
  <si>
    <t xml:space="preserve">DUTC5TH WH        </t>
  </si>
  <si>
    <t xml:space="preserve">47CFDJU274P608903997        </t>
  </si>
  <si>
    <t xml:space="preserve">HUMPHREY, JACKIE LEE          </t>
  </si>
  <si>
    <t xml:space="preserve">1651 HWY 1207       </t>
  </si>
  <si>
    <t xml:space="preserve">DUTCDUTCHMALITE   </t>
  </si>
  <si>
    <t xml:space="preserve">47CTD2P297M430132999        </t>
  </si>
  <si>
    <t xml:space="preserve">MCCOY, JERRY MICHAEL          </t>
  </si>
  <si>
    <t xml:space="preserve">796 NEWCUT RD       </t>
  </si>
  <si>
    <t xml:space="preserve">DYLAN THOMAS COOMES           </t>
  </si>
  <si>
    <t xml:space="preserve">KODI235KODI       </t>
  </si>
  <si>
    <t xml:space="preserve">47CTS5K2151161329999        </t>
  </si>
  <si>
    <t xml:space="preserve">MORNING, SHAWN MICHAEL ALLEN  </t>
  </si>
  <si>
    <t xml:space="preserve">6984 LEAH LN        </t>
  </si>
  <si>
    <t>PILGTRAILERHRDSHEL</t>
  </si>
  <si>
    <t xml:space="preserve">5L4TP282983035293999        </t>
  </si>
  <si>
    <t xml:space="preserve">GILLIM, HAYDEN                </t>
  </si>
  <si>
    <t>11321 HALL SCHOOL RD</t>
  </si>
  <si>
    <t xml:space="preserve">YOUNGBLOODS RV &amp; OUTDOOR      </t>
  </si>
  <si>
    <t xml:space="preserve">HEARTORQUE 325    </t>
  </si>
  <si>
    <t xml:space="preserve">5SFCG3826EE274942999        </t>
  </si>
  <si>
    <t xml:space="preserve">CLEMENS, KIMBERLY             </t>
  </si>
  <si>
    <t xml:space="preserve">1858 ASPENWOOD CT   </t>
  </si>
  <si>
    <t xml:space="preserve">CYCL4006          </t>
  </si>
  <si>
    <t xml:space="preserve">5SFCG4533PE514227999        </t>
  </si>
  <si>
    <t>KNOXVILLE TUA EMP CU</t>
  </si>
  <si>
    <t xml:space="preserve">HEARELKRIDG       </t>
  </si>
  <si>
    <t xml:space="preserve">5SFRG2822DE251838999    Y   </t>
  </si>
  <si>
    <t xml:space="preserve">PEVELER, TED III              </t>
  </si>
  <si>
    <t xml:space="preserve">250 RIVERSIDE DR    </t>
  </si>
  <si>
    <t xml:space="preserve">BRUCE GRIEENSTROH             </t>
  </si>
  <si>
    <t xml:space="preserve">OPENTVLTRL        </t>
  </si>
  <si>
    <t xml:space="preserve">5XMFR3420B5003925999        </t>
  </si>
  <si>
    <t xml:space="preserve">HOWARD, WENDA L               </t>
  </si>
  <si>
    <t xml:space="preserve">7764 STEVENS SCHOOL </t>
  </si>
  <si>
    <t xml:space="preserve">CLIP1285          </t>
  </si>
  <si>
    <t xml:space="preserve">5ZT1CPGC5N5019981999        </t>
  </si>
  <si>
    <t xml:space="preserve">SMALL, JEFFERY T              </t>
  </si>
  <si>
    <t>3544 BOLD FORBES WAY</t>
  </si>
  <si>
    <t xml:space="preserve">CHERGREYWOL       </t>
  </si>
  <si>
    <t xml:space="preserve">5ZT2CKGB1PF004387999        </t>
  </si>
  <si>
    <t xml:space="preserve">MASTERSON, CHESTER OR         </t>
  </si>
  <si>
    <t xml:space="preserve">7970 WARD RD        </t>
  </si>
  <si>
    <t xml:space="preserve">WOLF325PACK       </t>
  </si>
  <si>
    <t xml:space="preserve">5ZT3CTYB0M1216621999        </t>
  </si>
  <si>
    <t xml:space="preserve">HUNTINGTON NATL BK  </t>
  </si>
  <si>
    <t xml:space="preserve">MURPHY EXCAVATING LLC         </t>
  </si>
  <si>
    <t xml:space="preserve">2601 W 4TH ST       </t>
  </si>
  <si>
    <t xml:space="preserve">MARCUS SMITH MODERN SPRAY     </t>
  </si>
  <si>
    <t xml:space="preserve">SPTN50X           </t>
  </si>
  <si>
    <t xml:space="preserve">50XBE2025HA003282999        </t>
  </si>
  <si>
    <t xml:space="preserve">BARR, KENNETH G OR            </t>
  </si>
  <si>
    <t>10658 OLD LEITCHFIEL</t>
  </si>
  <si>
    <t xml:space="preserve">JOHN COX                      </t>
  </si>
  <si>
    <t xml:space="preserve">MOME350G          </t>
  </si>
  <si>
    <t xml:space="preserve">573FM4123M1117599999        </t>
  </si>
  <si>
    <t>WHITESVILLE COMMUNIT</t>
  </si>
  <si>
    <t xml:space="preserve">JACKSON, JAMES ADAM OR        </t>
  </si>
  <si>
    <t xml:space="preserve">11178 HWY 144       </t>
  </si>
  <si>
    <t xml:space="preserve">KUHN                          </t>
  </si>
  <si>
    <t xml:space="preserve">GRAN323BHS        </t>
  </si>
  <si>
    <t xml:space="preserve">573FR3827H3309118999        </t>
  </si>
  <si>
    <t xml:space="preserve">WEST, LEE MICHAEL             </t>
  </si>
  <si>
    <t xml:space="preserve">4500 STRICKLAND DR  </t>
  </si>
  <si>
    <t xml:space="preserve">SPE CORPORATION               </t>
  </si>
  <si>
    <t xml:space="preserve">GRANTRAVEL        </t>
  </si>
  <si>
    <t xml:space="preserve">573TR3422L3415865999        </t>
  </si>
  <si>
    <t xml:space="preserve">58TFX3729H3029386999    X   </t>
  </si>
  <si>
    <t xml:space="preserve">CLAYTON HOMES #61             </t>
  </si>
  <si>
    <t xml:space="preserve">22 PARK HILLS ROAD  </t>
  </si>
  <si>
    <t xml:space="preserve">CORBIN         </t>
  </si>
  <si>
    <t xml:space="preserve">TROY SCOGHAM                  </t>
  </si>
  <si>
    <t xml:space="preserve">DVR </t>
  </si>
  <si>
    <t xml:space="preserve">GATECASDAD        </t>
  </si>
  <si>
    <t xml:space="preserve">GWAL4228         998        </t>
  </si>
  <si>
    <t xml:space="preserve">CHUTE, MARK OR                </t>
  </si>
  <si>
    <t xml:space="preserve">120 CEMETERY RD     </t>
  </si>
  <si>
    <t xml:space="preserve">BROWNSVILLE    </t>
  </si>
  <si>
    <t>EDMO</t>
  </si>
  <si>
    <t xml:space="preserve">CMH HOUSE         </t>
  </si>
  <si>
    <t xml:space="preserve">CS2028791TN      999        </t>
  </si>
  <si>
    <t xml:space="preserve">COLIN, MARILYN M OR           </t>
  </si>
  <si>
    <t xml:space="preserve">403 WOODLAND DRIVE  </t>
  </si>
  <si>
    <t xml:space="preserve">MAMMOTH CAVE   </t>
  </si>
  <si>
    <t xml:space="preserve">GULFTRAVEL L20    </t>
  </si>
  <si>
    <t xml:space="preserve">1NL1GTL2071089212999        </t>
  </si>
  <si>
    <t xml:space="preserve">BROWN, SHAUN                  </t>
  </si>
  <si>
    <t>13140 BROWNSVILLE RD</t>
  </si>
  <si>
    <t xml:space="preserve">JAYCJAYFEAT       </t>
  </si>
  <si>
    <t xml:space="preserve">1UJBJHAH9K1JZ0306999        </t>
  </si>
  <si>
    <t xml:space="preserve">TRANSCEND CREDIT UN </t>
  </si>
  <si>
    <t xml:space="preserve">JIM PERELLA REVOCABLE TRU AND </t>
  </si>
  <si>
    <t xml:space="preserve">460 LONGFALL RD     </t>
  </si>
  <si>
    <t xml:space="preserve">CUB RUN        </t>
  </si>
  <si>
    <t xml:space="preserve">CECR33IK          </t>
  </si>
  <si>
    <t xml:space="preserve">4X4FCRJ21KS220982999        </t>
  </si>
  <si>
    <t xml:space="preserve">ESTERS, ANTHONY D             </t>
  </si>
  <si>
    <t xml:space="preserve">1995 JOCK RD        </t>
  </si>
  <si>
    <t xml:space="preserve">BEE SPRING     </t>
  </si>
  <si>
    <t xml:space="preserve">NASHVILLE RV LLC              </t>
  </si>
  <si>
    <t xml:space="preserve">4X4TCKC27MK076297999        </t>
  </si>
  <si>
    <t xml:space="preserve">THOMAS, COURTNEY M OR         </t>
  </si>
  <si>
    <t xml:space="preserve">16602 LOUISVILLE RD </t>
  </si>
  <si>
    <t xml:space="preserve">COUG26RBS         </t>
  </si>
  <si>
    <t xml:space="preserve">4YDT26R25KV506036999        </t>
  </si>
  <si>
    <t xml:space="preserve">SANDERS, STEPHANIE J          </t>
  </si>
  <si>
    <t>1111 SILENT GROVE CH</t>
  </si>
  <si>
    <t xml:space="preserve">SUNSTRAVEL 291RK  </t>
  </si>
  <si>
    <t xml:space="preserve">4YDT29122J5353188999X       </t>
  </si>
  <si>
    <t xml:space="preserve">WHITE, AMY                    </t>
  </si>
  <si>
    <t xml:space="preserve">1001 POPLAR SPR RD  </t>
  </si>
  <si>
    <t xml:space="preserve">VIEW27RBSS        </t>
  </si>
  <si>
    <t xml:space="preserve">5RXTC2728E2202553999        </t>
  </si>
  <si>
    <t xml:space="preserve">PENNINGTON, MARY PAM          </t>
  </si>
  <si>
    <t xml:space="preserve">80 APPLE LANE       </t>
  </si>
  <si>
    <t xml:space="preserve">SANDY HOOK     </t>
  </si>
  <si>
    <t>ELLI</t>
  </si>
  <si>
    <t xml:space="preserve">BLUE16X60         </t>
  </si>
  <si>
    <t xml:space="preserve">BK51840          999        </t>
  </si>
  <si>
    <t xml:space="preserve">SKAGGS, DANIEL                </t>
  </si>
  <si>
    <t xml:space="preserve">292 SHEPARD DR      </t>
  </si>
  <si>
    <t xml:space="preserve">BELM16261         </t>
  </si>
  <si>
    <t xml:space="preserve">MSB011672SN44145 998        </t>
  </si>
  <si>
    <t xml:space="preserve">MOBLEY, TONY                  </t>
  </si>
  <si>
    <t xml:space="preserve">108 STANLEY COX RD  </t>
  </si>
  <si>
    <t xml:space="preserve">REDM14X80         </t>
  </si>
  <si>
    <t xml:space="preserve">13845388         999        </t>
  </si>
  <si>
    <t xml:space="preserve">BOLIN, DAVIS OR               </t>
  </si>
  <si>
    <t>819 RT FRK NEWCOMB C</t>
  </si>
  <si>
    <t xml:space="preserve">ISONVILLE      </t>
  </si>
  <si>
    <t xml:space="preserve">WILDWDT           </t>
  </si>
  <si>
    <t xml:space="preserve">4X4TWDM218A242570998        </t>
  </si>
  <si>
    <t xml:space="preserve">LEWIS, NATHAN                 </t>
  </si>
  <si>
    <t xml:space="preserve">3539 NORTH KY 706   </t>
  </si>
  <si>
    <t xml:space="preserve">PALOPUMA          </t>
  </si>
  <si>
    <t xml:space="preserve">5ZT2PURB5P4017653999        </t>
  </si>
  <si>
    <t xml:space="preserve">PEOPLES BANK        </t>
  </si>
  <si>
    <t xml:space="preserve">DICKERSON, MICHAEL S          </t>
  </si>
  <si>
    <t xml:space="preserve">12 MELODY CT        </t>
  </si>
  <si>
    <t xml:space="preserve">573TE2626P3433889999        </t>
  </si>
  <si>
    <t xml:space="preserve">MEMBERS CHOICE      </t>
  </si>
  <si>
    <t xml:space="preserve">MUNCIE, DANNY  OR             </t>
  </si>
  <si>
    <t xml:space="preserve">155 DRY BRANCH RD   </t>
  </si>
  <si>
    <t xml:space="preserve">IRVINE         </t>
  </si>
  <si>
    <t>ESTI</t>
  </si>
  <si>
    <t xml:space="preserve">FRANROCKWD        </t>
  </si>
  <si>
    <t xml:space="preserve">ALFRA3416863AB   998        </t>
  </si>
  <si>
    <t xml:space="preserve">TUTTLE, GREGORY JAMES         </t>
  </si>
  <si>
    <t xml:space="preserve">PO BOX 182          </t>
  </si>
  <si>
    <t xml:space="preserve">CLM09633TN       999        </t>
  </si>
  <si>
    <t xml:space="preserve">JONES, GENEVA                 </t>
  </si>
  <si>
    <t xml:space="preserve">308 MAIN STREET     </t>
  </si>
  <si>
    <t xml:space="preserve">RAVENNA        </t>
  </si>
  <si>
    <t xml:space="preserve">CMH 16X80         </t>
  </si>
  <si>
    <t xml:space="preserve">CLM109186TN      999        </t>
  </si>
  <si>
    <t xml:space="preserve">WHITAKER BANK       </t>
  </si>
  <si>
    <t xml:space="preserve">OHAIR, TAYLOR OR              </t>
  </si>
  <si>
    <t xml:space="preserve">PO BOX 630          </t>
  </si>
  <si>
    <t xml:space="preserve">CLAYCOUNTRY       </t>
  </si>
  <si>
    <t xml:space="preserve">CLR035781TNAB    999        </t>
  </si>
  <si>
    <t xml:space="preserve">NOE, JAMES S                  </t>
  </si>
  <si>
    <t xml:space="preserve">1125 DRIFTWOOD DR   </t>
  </si>
  <si>
    <t xml:space="preserve">GILE28X44         </t>
  </si>
  <si>
    <t xml:space="preserve">GM2872AB         999        </t>
  </si>
  <si>
    <t xml:space="preserve">MILLS, SABINE                 </t>
  </si>
  <si>
    <t xml:space="preserve">725 TWIN CREEK RD   </t>
  </si>
  <si>
    <t xml:space="preserve">CMH 27TEM16       </t>
  </si>
  <si>
    <t xml:space="preserve">N02030422TN      999        </t>
  </si>
  <si>
    <t xml:space="preserve">WOOSLEY, JACKIE               </t>
  </si>
  <si>
    <t xml:space="preserve">1671 CRESSY RD      </t>
  </si>
  <si>
    <t xml:space="preserve">CLAYCALMBRE       </t>
  </si>
  <si>
    <t xml:space="preserve">SGI024937TN      999        </t>
  </si>
  <si>
    <t xml:space="preserve">INGRAM, DARRELL               </t>
  </si>
  <si>
    <t xml:space="preserve">1245 BLUE RUN ROAD  </t>
  </si>
  <si>
    <t xml:space="preserve">PION18T6   18T6   </t>
  </si>
  <si>
    <t xml:space="preserve">1EB1T182246007931999        </t>
  </si>
  <si>
    <t xml:space="preserve">MCKINNEY, DALTON              </t>
  </si>
  <si>
    <t xml:space="preserve">1950 OLD LANDING RD </t>
  </si>
  <si>
    <t xml:space="preserve">GULFTRAVELT       </t>
  </si>
  <si>
    <t xml:space="preserve">1NL1GTM2351060671999        </t>
  </si>
  <si>
    <t xml:space="preserve">WILSON, BRYAN OR              </t>
  </si>
  <si>
    <t xml:space="preserve">875 WINSTON RD      </t>
  </si>
  <si>
    <t xml:space="preserve">JAYF17RD          </t>
  </si>
  <si>
    <t xml:space="preserve">1UJBJ0AJ4J17K0166999        </t>
  </si>
  <si>
    <t xml:space="preserve">ALLIANT CREDIT UNIO </t>
  </si>
  <si>
    <t xml:space="preserve">HALL, EIDY D                  </t>
  </si>
  <si>
    <t xml:space="preserve">7707 REDLICK RD     </t>
  </si>
  <si>
    <t xml:space="preserve">WILLIAM STEPHENS              </t>
  </si>
  <si>
    <t xml:space="preserve">JAYCBHS           </t>
  </si>
  <si>
    <t xml:space="preserve">1UJBJ02N371ES0390999        </t>
  </si>
  <si>
    <t xml:space="preserve">BREWER, BEVERLY AND           </t>
  </si>
  <si>
    <t xml:space="preserve">3499 DUG HILL RD    </t>
  </si>
  <si>
    <t xml:space="preserve">CENTRAL KENTUCKY AND TRAILER  </t>
  </si>
  <si>
    <t xml:space="preserve">FORESALEM  260RT  </t>
  </si>
  <si>
    <t xml:space="preserve">4X4TSMB24NY011955999        </t>
  </si>
  <si>
    <t xml:space="preserve">COMMONWEALTH CU     </t>
  </si>
  <si>
    <t xml:space="preserve">SPRISM2820BH15    </t>
  </si>
  <si>
    <t xml:space="preserve">4YDT28228F3150074999    X   </t>
  </si>
  <si>
    <t xml:space="preserve">FONDAW, GRANT                 </t>
  </si>
  <si>
    <t xml:space="preserve">PO BOX 145          </t>
  </si>
  <si>
    <t xml:space="preserve">WACO           </t>
  </si>
  <si>
    <t xml:space="preserve">MICHELLE HILL                 </t>
  </si>
  <si>
    <t xml:space="preserve">DUTCDUTCHME       </t>
  </si>
  <si>
    <t xml:space="preserve">47CT40T23YG500167999        </t>
  </si>
  <si>
    <t xml:space="preserve">LUMPKINS, AME                 </t>
  </si>
  <si>
    <t xml:space="preserve">521 CLEARCREEK ROAD </t>
  </si>
  <si>
    <t xml:space="preserve">CRUITRAVELT2120RB </t>
  </si>
  <si>
    <t xml:space="preserve">5RXHB2629J2375051999        </t>
  </si>
  <si>
    <t xml:space="preserve">CALICO, JOEY       OR         </t>
  </si>
  <si>
    <t xml:space="preserve">150 VC WITT ROAD    </t>
  </si>
  <si>
    <t xml:space="preserve">CHRISTOPHER AND AMIEE GORDON  </t>
  </si>
  <si>
    <t xml:space="preserve">CRUIVIEWFIN       </t>
  </si>
  <si>
    <t xml:space="preserve">5RXTC2823F2202718999        </t>
  </si>
  <si>
    <t xml:space="preserve">RIDDELL, JEREMIAH             </t>
  </si>
  <si>
    <t xml:space="preserve">399 KIMBALL RD      </t>
  </si>
  <si>
    <t xml:space="preserve">BUCKEYERV                     </t>
  </si>
  <si>
    <t xml:space="preserve">CHERALPHAWO       </t>
  </si>
  <si>
    <t xml:space="preserve">5ZT2CKRB9P2011656999        </t>
  </si>
  <si>
    <t xml:space="preserve">MCKINLEY, TERESA              </t>
  </si>
  <si>
    <t xml:space="preserve">115 FRONT STREET    </t>
  </si>
  <si>
    <t xml:space="preserve">FOREPUMA 25       </t>
  </si>
  <si>
    <t xml:space="preserve">5ZT2PUPB3P4019338999        </t>
  </si>
  <si>
    <t xml:space="preserve">ORANTES, CESAR M              </t>
  </si>
  <si>
    <t xml:space="preserve">527 PARSLEY DR      </t>
  </si>
  <si>
    <t>FAYE</t>
  </si>
  <si>
    <t xml:space="preserve">CHAN16X80         </t>
  </si>
  <si>
    <t xml:space="preserve">CH1AL21893       999        </t>
  </si>
  <si>
    <t xml:space="preserve">LANDIN, ANGEL                 </t>
  </si>
  <si>
    <t xml:space="preserve">112 CANTALOUPE ST   </t>
  </si>
  <si>
    <t xml:space="preserve">FLEM01000         </t>
  </si>
  <si>
    <t xml:space="preserve">FK41006          999        </t>
  </si>
  <si>
    <t xml:space="preserve">FERREL, DAMARIS ZAMORA        </t>
  </si>
  <si>
    <t xml:space="preserve">737 FISTER WY       </t>
  </si>
  <si>
    <t xml:space="preserve">FLEMUNKN          </t>
  </si>
  <si>
    <t xml:space="preserve">FK50444          997Y       </t>
  </si>
  <si>
    <t xml:space="preserve">DORISCA, JEAN CLAUDE          </t>
  </si>
  <si>
    <t>1840 MCCULOUGH DR 99</t>
  </si>
  <si>
    <t xml:space="preserve">WAYC5512          </t>
  </si>
  <si>
    <t xml:space="preserve">GDWTGA09816369   999        </t>
  </si>
  <si>
    <t xml:space="preserve">ROSALES GARCIA, JOEL AND      </t>
  </si>
  <si>
    <t xml:space="preserve">708 PARKSIDE DR     </t>
  </si>
  <si>
    <t xml:space="preserve">MIRA16X76  2+2    </t>
  </si>
  <si>
    <t xml:space="preserve">H210369G         999        </t>
  </si>
  <si>
    <t xml:space="preserve">EDDIE J SPROLES     </t>
  </si>
  <si>
    <t xml:space="preserve">GONZALEZ TORRES, JOSE D       </t>
  </si>
  <si>
    <t xml:space="preserve">315 DALRAY ST       </t>
  </si>
  <si>
    <t xml:space="preserve">MARSCEDAR  L24    </t>
  </si>
  <si>
    <t xml:space="preserve">MHAL2456         999        </t>
  </si>
  <si>
    <t xml:space="preserve">ARLETH ORTIZ SERVICES         </t>
  </si>
  <si>
    <t>115 W LOUDON AVE#G36</t>
  </si>
  <si>
    <t xml:space="preserve">MANSMANSION       </t>
  </si>
  <si>
    <t xml:space="preserve">M08243           999        </t>
  </si>
  <si>
    <t xml:space="preserve">GARCIA, ANDREY                </t>
  </si>
  <si>
    <t xml:space="preserve">816 FISTER WY       </t>
  </si>
  <si>
    <t xml:space="preserve">BROA14X70         </t>
  </si>
  <si>
    <t xml:space="preserve">NFLBM1AG102614979997Y       </t>
  </si>
  <si>
    <t xml:space="preserve">CORNETT, ELIZABETH            </t>
  </si>
  <si>
    <t>2013 ST STEPHENS GRN</t>
  </si>
  <si>
    <t xml:space="preserve">LEXINGOTN      </t>
  </si>
  <si>
    <t>NORIVILLA  14 X 70</t>
  </si>
  <si>
    <t xml:space="preserve">NT4114736        999        </t>
  </si>
  <si>
    <t xml:space="preserve">PEREZ MACIEL, ISRAEL          </t>
  </si>
  <si>
    <t xml:space="preserve">861 EASTMONT RD     </t>
  </si>
  <si>
    <t>PATRNPOINTE16 X 76</t>
  </si>
  <si>
    <t xml:space="preserve">PAT20490IN       999        </t>
  </si>
  <si>
    <t xml:space="preserve">OSCHWALD, DEAN MARTIN         </t>
  </si>
  <si>
    <t xml:space="preserve">3548 CORNWALL DR    </t>
  </si>
  <si>
    <t xml:space="preserve">MOTORHOME SPECIALIST          </t>
  </si>
  <si>
    <t xml:space="preserve">RANGHC1           </t>
  </si>
  <si>
    <t xml:space="preserve">UKR2A1510NE000879999        </t>
  </si>
  <si>
    <t xml:space="preserve">ALLIANT CREDIT      </t>
  </si>
  <si>
    <t xml:space="preserve">BLANCAS, JOSE                 </t>
  </si>
  <si>
    <t xml:space="preserve">105 RUSTIC WY       </t>
  </si>
  <si>
    <t xml:space="preserve">UNKNFESTIVA       </t>
  </si>
  <si>
    <t xml:space="preserve">0195             997Y       </t>
  </si>
  <si>
    <t xml:space="preserve">DOMINGUEZ, JESSICA            </t>
  </si>
  <si>
    <t xml:space="preserve">105 HANSON CIR      </t>
  </si>
  <si>
    <t>CHAMPRIME  2448H32</t>
  </si>
  <si>
    <t xml:space="preserve">020000HA004353AB 999        </t>
  </si>
  <si>
    <t xml:space="preserve">204 EMBASSY DR      </t>
  </si>
  <si>
    <t>CHAMPRIME  1466H32</t>
  </si>
  <si>
    <t xml:space="preserve">020000HA005192A  999        </t>
  </si>
  <si>
    <t xml:space="preserve">ATS CONSTRUCTION              </t>
  </si>
  <si>
    <t xml:space="preserve">3009 ATKINSON #400  </t>
  </si>
  <si>
    <t xml:space="preserve">PROWLSI           </t>
  </si>
  <si>
    <t xml:space="preserve">1EC5L3423Y1480710999        </t>
  </si>
  <si>
    <t xml:space="preserve">FOSTER, JANET KAY             </t>
  </si>
  <si>
    <t xml:space="preserve">269 PRESTON AVE     </t>
  </si>
  <si>
    <t xml:space="preserve">HOLL28X64         </t>
  </si>
  <si>
    <t xml:space="preserve">1HP04103AB       999        </t>
  </si>
  <si>
    <t xml:space="preserve">PEISERT, MATTHEW ALAN OR      </t>
  </si>
  <si>
    <t xml:space="preserve">3543 TATES CRK #145 </t>
  </si>
  <si>
    <t xml:space="preserve">JAYCJAYFLT        </t>
  </si>
  <si>
    <t xml:space="preserve">1UJBC0AJXP17A0051999        </t>
  </si>
  <si>
    <t xml:space="preserve">NAPIER, VANESSA MARIE         </t>
  </si>
  <si>
    <t xml:space="preserve">4544 PRINCE ALBERT  </t>
  </si>
  <si>
    <t xml:space="preserve">RACHEL &amp; GARY PADGETT         </t>
  </si>
  <si>
    <t xml:space="preserve">JAYC184BS         </t>
  </si>
  <si>
    <t xml:space="preserve">1UJBJ0AJXL17B0319998        </t>
  </si>
  <si>
    <t xml:space="preserve">1700 N. BROADWAY    </t>
  </si>
  <si>
    <t xml:space="preserve">JAYCJAYFLGH       </t>
  </si>
  <si>
    <t xml:space="preserve">1UJBJ0BN0E17B0706999    X   </t>
  </si>
  <si>
    <t xml:space="preserve">DAVIS, NICHOLAS OR            </t>
  </si>
  <si>
    <t xml:space="preserve">1760 WYATT PKWY     </t>
  </si>
  <si>
    <t xml:space="preserve">JAY 24RBS         </t>
  </si>
  <si>
    <t xml:space="preserve">1UJBJ0BN3N1T80287999        </t>
  </si>
  <si>
    <t xml:space="preserve">KLEIN, JEFFREY D AND          </t>
  </si>
  <si>
    <t xml:space="preserve">3541 POLO CLUB BLVD </t>
  </si>
  <si>
    <t xml:space="preserve">COLERAIN RV RETAILER          </t>
  </si>
  <si>
    <t xml:space="preserve">WHIT32RL          </t>
  </si>
  <si>
    <t xml:space="preserve">1UJBK0BT3P14S0141999        </t>
  </si>
  <si>
    <t xml:space="preserve">TRAVELERS INDEMNITY COMPANY   </t>
  </si>
  <si>
    <t>5921 ATHENSBOONESBOR</t>
  </si>
  <si>
    <t xml:space="preserve">CLAYTON/CANDI BURCHEL         </t>
  </si>
  <si>
    <t xml:space="preserve">1UJCJ0BS7J1P50130999        </t>
  </si>
  <si>
    <t xml:space="preserve">FARMERS INSURANCE SPECIALTY   </t>
  </si>
  <si>
    <t xml:space="preserve">BRYCE SHOULTZ                 </t>
  </si>
  <si>
    <t xml:space="preserve">FORDWINNWI        </t>
  </si>
  <si>
    <t xml:space="preserve">3FCNF53S9XJA07018998        </t>
  </si>
  <si>
    <t xml:space="preserve">KENTUCKY FARM BUREAU          </t>
  </si>
  <si>
    <t xml:space="preserve">5801 KASP CT        </t>
  </si>
  <si>
    <t xml:space="preserve">TRILKZIN          </t>
  </si>
  <si>
    <t xml:space="preserve">4EZFH403885027738999X   X   </t>
  </si>
  <si>
    <t xml:space="preserve">WESTFIELD INSURANCE COMPANY   </t>
  </si>
  <si>
    <t xml:space="preserve">FORBESMOTORSPORT              </t>
  </si>
  <si>
    <t xml:space="preserve">PACESHADOW        </t>
  </si>
  <si>
    <t xml:space="preserve">4FPW540378G129220999        </t>
  </si>
  <si>
    <t xml:space="preserve">DYKES, DAVID                  </t>
  </si>
  <si>
    <t xml:space="preserve">3832 JOSHUA CIRCLE  </t>
  </si>
  <si>
    <t xml:space="preserve">CRUIVWFNDR        </t>
  </si>
  <si>
    <t xml:space="preserve">4TXTC1926C1023440999        </t>
  </si>
  <si>
    <t xml:space="preserve">BARRY, JOSEPH CARLTON         </t>
  </si>
  <si>
    <t xml:space="preserve">2111 LANSILL RD B23 </t>
  </si>
  <si>
    <t xml:space="preserve">SONNY MITCHELL                </t>
  </si>
  <si>
    <t xml:space="preserve">TRAIRVISION       </t>
  </si>
  <si>
    <t xml:space="preserve">4WY200G1021017634999        </t>
  </si>
  <si>
    <t xml:space="preserve">SANDSAF379        </t>
  </si>
  <si>
    <t xml:space="preserve">4X4FSAP21KJ038023999    X   </t>
  </si>
  <si>
    <t>06DEALER 06072023</t>
  </si>
  <si>
    <t xml:space="preserve">HALL, STEWART OR              </t>
  </si>
  <si>
    <t>3908 HIDDEN SPRING D</t>
  </si>
  <si>
    <t xml:space="preserve">CHRISTINE KNATZ               </t>
  </si>
  <si>
    <t xml:space="preserve">CHERCCK523M       </t>
  </si>
  <si>
    <t xml:space="preserve">4X4TCKY28KK058378999        </t>
  </si>
  <si>
    <t>5921 ATHNS BOONESBOR</t>
  </si>
  <si>
    <t xml:space="preserve">PUMA26FBSS        </t>
  </si>
  <si>
    <t xml:space="preserve">4X4TPUB228P014655999    X   </t>
  </si>
  <si>
    <t xml:space="preserve">KRAHENBILL, LEONARD OR        </t>
  </si>
  <si>
    <t xml:space="preserve">1017 HUDSON AVE     </t>
  </si>
  <si>
    <t xml:space="preserve">PUMAPT19RL 23'8"  </t>
  </si>
  <si>
    <t xml:space="preserve">4X4TPUU28CP034947999        </t>
  </si>
  <si>
    <t xml:space="preserve">KENTUCKY TOYZ AUTO GROUP INC. </t>
  </si>
  <si>
    <t>1802 CUMBERLAND FALL</t>
  </si>
  <si>
    <t>WHIT</t>
  </si>
  <si>
    <t xml:space="preserve">SPRISPRINTE       </t>
  </si>
  <si>
    <t xml:space="preserve">4YDT26622B3105267999    X   </t>
  </si>
  <si>
    <t>06DEALER 06162023</t>
  </si>
  <si>
    <t xml:space="preserve">K&amp;A AUTO SALES, INC.          </t>
  </si>
  <si>
    <t xml:space="preserve">PO BOX 73           </t>
  </si>
  <si>
    <t xml:space="preserve">WILLIAMSBURG   </t>
  </si>
  <si>
    <t xml:space="preserve">SUMM3030BH        </t>
  </si>
  <si>
    <t xml:space="preserve">4YDT30326J3150158999        </t>
  </si>
  <si>
    <t xml:space="preserve">LOVE, JOHNNIE R               </t>
  </si>
  <si>
    <t xml:space="preserve">PO BOX 844          </t>
  </si>
  <si>
    <t xml:space="preserve">WOODBINE       </t>
  </si>
  <si>
    <t xml:space="preserve">4YDT3332XHB452571999        </t>
  </si>
  <si>
    <t xml:space="preserve">BRUBAKER, JUSTIN EVAN OR      </t>
  </si>
  <si>
    <t xml:space="preserve">127 WHITETOWN LOOP  </t>
  </si>
  <si>
    <t xml:space="preserve">CLAYISLANDE14X60  </t>
  </si>
  <si>
    <t xml:space="preserve">40690            999        </t>
  </si>
  <si>
    <t xml:space="preserve">BENNETT, BRENDA AND           </t>
  </si>
  <si>
    <t xml:space="preserve">201 CALEB SULFRIDGE </t>
  </si>
  <si>
    <t>PROWTRAVEL TRAILER</t>
  </si>
  <si>
    <t xml:space="preserve">5SFPB2226PE519051999        </t>
  </si>
  <si>
    <t xml:space="preserve">MCCULLAH, AMY                 </t>
  </si>
  <si>
    <t xml:space="preserve">115 FIRST ST        </t>
  </si>
  <si>
    <t xml:space="preserve">FOREFREEDOM       </t>
  </si>
  <si>
    <t xml:space="preserve">5ZT2FEHB7PW027681999        </t>
  </si>
  <si>
    <t xml:space="preserve">ARCHER, CHARLES               </t>
  </si>
  <si>
    <t xml:space="preserve">239 CLOVER FIELD DR </t>
  </si>
  <si>
    <t xml:space="preserve">FORECHAPARR       </t>
  </si>
  <si>
    <t xml:space="preserve">5ZT3CHYBXNA328891999        </t>
  </si>
  <si>
    <t xml:space="preserve">RICHARDSON, ALAN V OR         </t>
  </si>
  <si>
    <t xml:space="preserve">2066 CROLEY BEND RD </t>
  </si>
  <si>
    <t xml:space="preserve">CHEAPEAKE RV SOLUTIONS        </t>
  </si>
  <si>
    <t xml:space="preserve">FOREPADIFIC34'    </t>
  </si>
  <si>
    <t xml:space="preserve">5ZT3CKVB2M0708720999        </t>
  </si>
  <si>
    <t xml:space="preserve">DEATON, MARY S                </t>
  </si>
  <si>
    <t xml:space="preserve">1507 WOODWIND CT    </t>
  </si>
  <si>
    <t xml:space="preserve">ROAD TRIP CAMPING             </t>
  </si>
  <si>
    <t xml:space="preserve">NUCATAB CSS       </t>
  </si>
  <si>
    <t xml:space="preserve">57HTT15S9P3003212999        </t>
  </si>
  <si>
    <t xml:space="preserve">JACKSON, CLAYTON JOE OR       </t>
  </si>
  <si>
    <t>1480 PREWITT BEND RD</t>
  </si>
  <si>
    <t xml:space="preserve">GILEKENT   14X52  </t>
  </si>
  <si>
    <t xml:space="preserve">6375             996        </t>
  </si>
  <si>
    <t xml:space="preserve">PETREY, CLARENCE              </t>
  </si>
  <si>
    <t xml:space="preserve">145 WAGON WHEEL RD  </t>
  </si>
  <si>
    <t xml:space="preserve">WILDRETRO  21QB   </t>
  </si>
  <si>
    <t xml:space="preserve">7J3U1E118KW005073999        </t>
  </si>
  <si>
    <t xml:space="preserve">UBANK               </t>
  </si>
  <si>
    <t xml:space="preserve">OLIVER, JACKIE                </t>
  </si>
  <si>
    <t xml:space="preserve">320 BAKER ESTATE    </t>
  </si>
  <si>
    <t xml:space="preserve">PINE RIDGE     </t>
  </si>
  <si>
    <t>WOLF</t>
  </si>
  <si>
    <t xml:space="preserve">HORTMIRAGE 16X80  </t>
  </si>
  <si>
    <t xml:space="preserve">H207852G         999        </t>
  </si>
  <si>
    <t xml:space="preserve">ADKINS, JOSH                  </t>
  </si>
  <si>
    <t xml:space="preserve">685 WILL LINDON BR  </t>
  </si>
  <si>
    <t xml:space="preserve">FLEE12X60         </t>
  </si>
  <si>
    <t xml:space="preserve">S2774            999        </t>
  </si>
  <si>
    <t xml:space="preserve">FLEESUNPOIN       </t>
  </si>
  <si>
    <t xml:space="preserve">TNFLY26A56237ST12999        </t>
  </si>
  <si>
    <t xml:space="preserve">NOBLE, ELIZABETH              </t>
  </si>
  <si>
    <t xml:space="preserve">1828 SANDY RIDGE RD </t>
  </si>
  <si>
    <t xml:space="preserve">WD400204         999        </t>
  </si>
  <si>
    <t xml:space="preserve">CARROL, BILLY                 </t>
  </si>
  <si>
    <t xml:space="preserve">112 QUEENSWAY DRIVE </t>
  </si>
  <si>
    <t xml:space="preserve">VERSAILLES     </t>
  </si>
  <si>
    <t xml:space="preserve">DYNATH15          </t>
  </si>
  <si>
    <t xml:space="preserve">1D9AN1522DA721004999        </t>
  </si>
  <si>
    <t xml:space="preserve">EASTERLING, BENNY OR          </t>
  </si>
  <si>
    <t xml:space="preserve">16130 KY HWY 191    </t>
  </si>
  <si>
    <t xml:space="preserve">HAZEL GREEN    </t>
  </si>
  <si>
    <t xml:space="preserve">JAYCJAYFLIG174BH  </t>
  </si>
  <si>
    <t xml:space="preserve">1UJBJ0AJ0M17J0318998        </t>
  </si>
  <si>
    <t xml:space="preserve">REDMRIDGEDA16X60  </t>
  </si>
  <si>
    <t xml:space="preserve">11259896         999        </t>
  </si>
  <si>
    <t xml:space="preserve">REDMWALDEN        </t>
  </si>
  <si>
    <t xml:space="preserve">137B8251         999        </t>
  </si>
  <si>
    <t xml:space="preserve">REID, PATRICIA                </t>
  </si>
  <si>
    <t>1745 WALLEN CHAPEL R</t>
  </si>
  <si>
    <t xml:space="preserve">SUNS14X60         </t>
  </si>
  <si>
    <t xml:space="preserve">30045            999        </t>
  </si>
  <si>
    <t xml:space="preserve">SEWELL, JOSHUA OR             </t>
  </si>
  <si>
    <t>2000 CALLABOOSE RIDG</t>
  </si>
  <si>
    <t xml:space="preserve">CROSZINGER 290KB  </t>
  </si>
  <si>
    <t xml:space="preserve">4YDTZRN28NS370090999X       </t>
  </si>
  <si>
    <t xml:space="preserve">WHITAKER, BOBBY               </t>
  </si>
  <si>
    <t xml:space="preserve">386 E SPENCER RD    </t>
  </si>
  <si>
    <t xml:space="preserve">4YDT25226K3100444999        </t>
  </si>
  <si>
    <t xml:space="preserve">WEST, ROBERT JR               </t>
  </si>
  <si>
    <t xml:space="preserve">377 WEISENBERGER ML </t>
  </si>
  <si>
    <t xml:space="preserve">MIDWAY         </t>
  </si>
  <si>
    <t>WOOD</t>
  </si>
  <si>
    <t xml:space="preserve">CLAY22ANV1        </t>
  </si>
  <si>
    <t xml:space="preserve">CLM101101TN      996        </t>
  </si>
  <si>
    <t xml:space="preserve">GILKISON, RICHARD             </t>
  </si>
  <si>
    <t xml:space="preserve">310 MILLION LN      </t>
  </si>
  <si>
    <t xml:space="preserve">HARRY &amp; TERRI HARRIS          </t>
  </si>
  <si>
    <t xml:space="preserve">JAY 267BHS        </t>
  </si>
  <si>
    <t xml:space="preserve">1UJBJ0BPXM17W0145999        </t>
  </si>
  <si>
    <t xml:space="preserve">STEIDER, BREANNA AND          </t>
  </si>
  <si>
    <t xml:space="preserve">624 DEERFIELD DR    </t>
  </si>
  <si>
    <t xml:space="preserve">4X4TPUH22LP082132999        </t>
  </si>
  <si>
    <t xml:space="preserve">NEWTON, RUTH OR               </t>
  </si>
  <si>
    <t xml:space="preserve">1420 SHORE ACRES RD </t>
  </si>
  <si>
    <t xml:space="preserve">FRANKFORT      </t>
  </si>
  <si>
    <t xml:space="preserve">WILD22RBS         </t>
  </si>
  <si>
    <t xml:space="preserve">4X4TWDX24NA276042999        </t>
  </si>
  <si>
    <t xml:space="preserve">FORD, PATRICK M               </t>
  </si>
  <si>
    <t xml:space="preserve">111 BRUSHY RUN RD   </t>
  </si>
  <si>
    <t>KEYSRAPTOR 5TH WHL</t>
  </si>
  <si>
    <t xml:space="preserve">4YDF4103XDR801676999        </t>
  </si>
  <si>
    <t xml:space="preserve">ROBERTS, DALTON MICHAEL       </t>
  </si>
  <si>
    <t>202A ANGELL HAVEN CT</t>
  </si>
  <si>
    <t xml:space="preserve">KEYSSPRINGD335BH  </t>
  </si>
  <si>
    <t xml:space="preserve">4YDTSGR24P3101536999        </t>
  </si>
  <si>
    <t xml:space="preserve">ALL IN CREDIT UNION </t>
  </si>
  <si>
    <t xml:space="preserve">SMITH, RHONDA JILL            </t>
  </si>
  <si>
    <t>2264 WEISENBURG MILL</t>
  </si>
  <si>
    <t xml:space="preserve">CRUI282BHS SHADOW </t>
  </si>
  <si>
    <t xml:space="preserve">5RXDB3128H1333420999X       </t>
  </si>
  <si>
    <t xml:space="preserve">MOORE, MELINDA                </t>
  </si>
  <si>
    <t xml:space="preserve">5070 TROY PIKE      </t>
  </si>
  <si>
    <t xml:space="preserve">LEXINGTON RV                  </t>
  </si>
  <si>
    <t xml:space="preserve">HEARCYCLONE4006   </t>
  </si>
  <si>
    <t xml:space="preserve">5SFCG4537PE524940999        </t>
  </si>
  <si>
    <t xml:space="preserve">ADAMS, SUSAN OR               </t>
  </si>
  <si>
    <t xml:space="preserve">2788 CLIFTON ROAD   </t>
  </si>
  <si>
    <t xml:space="preserve">IMAGPB            </t>
  </si>
  <si>
    <t xml:space="preserve">573TE3223M6625504999        </t>
  </si>
  <si>
    <t xml:space="preserve">WIRTH, TOM WALTER OR          </t>
  </si>
  <si>
    <t xml:space="preserve">3508 BESEDA CT      </t>
  </si>
  <si>
    <t xml:space="preserve">ROCK2507S         </t>
  </si>
  <si>
    <t xml:space="preserve">4X4TRLA28LD436137999X       </t>
  </si>
  <si>
    <t xml:space="preserve">ROSS, SHELLY                  </t>
  </si>
  <si>
    <t>3400 SWEET CLOVER LN</t>
  </si>
  <si>
    <t xml:space="preserve">JEFF COUCH CAMPERS            </t>
  </si>
  <si>
    <t xml:space="preserve">RPOD190           </t>
  </si>
  <si>
    <t xml:space="preserve">4X4TRPU16PB031423999        </t>
  </si>
  <si>
    <t xml:space="preserve">MCGLINCHEY, NEAL              </t>
  </si>
  <si>
    <t xml:space="preserve">3260 MANTILLA DR    </t>
  </si>
  <si>
    <t xml:space="preserve">LINDA HESS                    </t>
  </si>
  <si>
    <t xml:space="preserve">RPODNOBO   16.6   </t>
  </si>
  <si>
    <t xml:space="preserve">4X4TRP718NR205993999        </t>
  </si>
  <si>
    <t xml:space="preserve">ALVEY, MICHAEL  OR            </t>
  </si>
  <si>
    <t>2568 CHECKERBERRY DR</t>
  </si>
  <si>
    <t xml:space="preserve">FORETOYHAU        </t>
  </si>
  <si>
    <t xml:space="preserve">4X4TSFZ25LC020871999        </t>
  </si>
  <si>
    <t xml:space="preserve">NUVISION            </t>
  </si>
  <si>
    <t xml:space="preserve">JOHNSON, ASHLEY               </t>
  </si>
  <si>
    <t xml:space="preserve">204 E LOWRY LN      </t>
  </si>
  <si>
    <t xml:space="preserve">SALMTRAVLTR       </t>
  </si>
  <si>
    <t xml:space="preserve">4X4TSMV24K7417568999X       </t>
  </si>
  <si>
    <t xml:space="preserve">ELLIOTT, LAUREN OR            </t>
  </si>
  <si>
    <t xml:space="preserve">740 DAWSON SPRINGS  </t>
  </si>
  <si>
    <t xml:space="preserve">FORE32MS          </t>
  </si>
  <si>
    <t xml:space="preserve">4X4TVBH20M4116940999X       </t>
  </si>
  <si>
    <t>5921 ATNS BOONESBORO</t>
  </si>
  <si>
    <t xml:space="preserve">VIBEVBT32BH       </t>
  </si>
  <si>
    <t xml:space="preserve">4X4TVBH22N4120506999    X   </t>
  </si>
  <si>
    <t xml:space="preserve">LEXINGTON RV, LLC             </t>
  </si>
  <si>
    <t xml:space="preserve">1675 N BROADWAY     </t>
  </si>
  <si>
    <t xml:space="preserve">HERIWBT24RL25'    </t>
  </si>
  <si>
    <t xml:space="preserve">4X4TWBZ29MU019909999    X   </t>
  </si>
  <si>
    <t xml:space="preserve">SANTIAGO AGOSTO, JONATHAN J   </t>
  </si>
  <si>
    <t>935 RED MILE RD#6205</t>
  </si>
  <si>
    <t xml:space="preserve">WILD33TS          </t>
  </si>
  <si>
    <t xml:space="preserve">4X4TWDJ25K8805784999        </t>
  </si>
  <si>
    <t xml:space="preserve">FIBRE FCU                     </t>
  </si>
  <si>
    <t>672 BLUE SKY PARKWAY</t>
  </si>
  <si>
    <t xml:space="preserve">FORRWILDWOO       </t>
  </si>
  <si>
    <t xml:space="preserve">4X4TWDU29JT141738999    X   </t>
  </si>
  <si>
    <t xml:space="preserve">CHERCCK53MK       </t>
  </si>
  <si>
    <t xml:space="preserve">4X45CKY28KK058378999        </t>
  </si>
  <si>
    <t xml:space="preserve">EDWARDS, JOHN DOUGLAS OR      </t>
  </si>
  <si>
    <t xml:space="preserve">1879 ALEXANDRIA DR  </t>
  </si>
  <si>
    <t xml:space="preserve">4YDFCGJ2XPV506357999        </t>
  </si>
  <si>
    <t xml:space="preserve">HOWARD, BUCK JUSTIN           </t>
  </si>
  <si>
    <t xml:space="preserve">3285 PARIS PIKE     </t>
  </si>
  <si>
    <t xml:space="preserve">ROTHSCHILD CAMPING WORLD      </t>
  </si>
  <si>
    <t xml:space="preserve">4YDFM0T20P4700905999        </t>
  </si>
  <si>
    <t>5921 ATHENS BOONESBO</t>
  </si>
  <si>
    <t xml:space="preserve">COUG28RKS         </t>
  </si>
  <si>
    <t xml:space="preserve">4YDF28R24J2502911999    X   </t>
  </si>
  <si>
    <t xml:space="preserve">BOWERS, DONNIE RAY JR  OR     </t>
  </si>
  <si>
    <t xml:space="preserve">4745 WILLMAN WAY    </t>
  </si>
  <si>
    <t xml:space="preserve">CANDICE ELLIS                 </t>
  </si>
  <si>
    <t xml:space="preserve">KEYS3602LF        </t>
  </si>
  <si>
    <t xml:space="preserve">4YDF36025MM960528999        </t>
  </si>
  <si>
    <t xml:space="preserve">GOUGHNEOUR, SHELBY JO OR      </t>
  </si>
  <si>
    <t xml:space="preserve">628 PASADENA DR     </t>
  </si>
  <si>
    <t xml:space="preserve">COLE1805RB        </t>
  </si>
  <si>
    <t xml:space="preserve">4YDTCMH21PM931141999        </t>
  </si>
  <si>
    <t xml:space="preserve">WESTFIELD INSURANCE CO        </t>
  </si>
  <si>
    <t xml:space="preserve">4YDT24523DT412133999    X   </t>
  </si>
  <si>
    <t xml:space="preserve">SPRISM2570 RL15   </t>
  </si>
  <si>
    <t xml:space="preserve">4YDT25726F3152414999    X   </t>
  </si>
  <si>
    <t xml:space="preserve">ALLSTATE                      </t>
  </si>
  <si>
    <t xml:space="preserve">OUTBOB28R  28'    </t>
  </si>
  <si>
    <t xml:space="preserve">4YDT28R208B452165999X       </t>
  </si>
  <si>
    <t xml:space="preserve">MORRIS, JEFFREY S             </t>
  </si>
  <si>
    <t xml:space="preserve">2584 EASTPOINT DR   </t>
  </si>
  <si>
    <t xml:space="preserve">JAMES ADAMS                   </t>
  </si>
  <si>
    <t xml:space="preserve">DUTCDENALI        </t>
  </si>
  <si>
    <t xml:space="preserve">47CFD1T235P612014999        </t>
  </si>
  <si>
    <t>FOUREXPRESSTRVLTRL</t>
  </si>
  <si>
    <t xml:space="preserve">47CTFTN285M419042998X       </t>
  </si>
  <si>
    <t xml:space="preserve">PEREZ GARCIA, LUSBY           </t>
  </si>
  <si>
    <t xml:space="preserve">108 CANTALOUPE ST   </t>
  </si>
  <si>
    <t xml:space="preserve">TRIU70X14  70X14  </t>
  </si>
  <si>
    <t xml:space="preserve">48920X           999        </t>
  </si>
  <si>
    <t xml:space="preserve">BOONE, SAMUEL                 </t>
  </si>
  <si>
    <t xml:space="preserve">1824 WALNUT HILL RD </t>
  </si>
  <si>
    <t xml:space="preserve">THORDOUBLES36RSS  </t>
  </si>
  <si>
    <t xml:space="preserve">5KEAG3927N1494771999        </t>
  </si>
  <si>
    <t xml:space="preserve">CRUIMPG2750       </t>
  </si>
  <si>
    <t xml:space="preserve">5RXHB3326M1466184999    X   </t>
  </si>
  <si>
    <t xml:space="preserve">MALLM312          </t>
  </si>
  <si>
    <t xml:space="preserve">5SFNB3625ME448864999    X   </t>
  </si>
  <si>
    <t>06DEALER 06282023</t>
  </si>
  <si>
    <t xml:space="preserve">GOLDEN, ROGER OR              </t>
  </si>
  <si>
    <t xml:space="preserve">4312 STONEYHURST PL </t>
  </si>
  <si>
    <t xml:space="preserve">FOREALTA260       </t>
  </si>
  <si>
    <t xml:space="preserve">5ZT2ALRB7P9007480999        </t>
  </si>
  <si>
    <t xml:space="preserve">HUDSON, TAMMY                 </t>
  </si>
  <si>
    <t xml:space="preserve">1149 TURKEY FOOT #3 </t>
  </si>
  <si>
    <t xml:space="preserve">PIKEVILLE                     </t>
  </si>
  <si>
    <t xml:space="preserve">ALTAALT2850KRL    </t>
  </si>
  <si>
    <t xml:space="preserve">5ZT2ALUB5N9007157999        </t>
  </si>
  <si>
    <t xml:space="preserve">MARINE ONE ACCPET   </t>
  </si>
  <si>
    <t xml:space="preserve">AVEN27DBS         </t>
  </si>
  <si>
    <t xml:space="preserve">5ZT2AVSB8KB921258999    X   </t>
  </si>
  <si>
    <t>06DEALER 06202023</t>
  </si>
  <si>
    <t xml:space="preserve">USAA INS                      </t>
  </si>
  <si>
    <t xml:space="preserve">AVENAVT32BT       </t>
  </si>
  <si>
    <t xml:space="preserve">5ZT2AVXB3FB905659999    X   </t>
  </si>
  <si>
    <t xml:space="preserve">ERIE KENTUCKY                 </t>
  </si>
  <si>
    <t xml:space="preserve">FORRTRVLTR        </t>
  </si>
  <si>
    <t xml:space="preserve">5ZT2CATB3BA011105999    X   </t>
  </si>
  <si>
    <t xml:space="preserve">UKFCU INC                     </t>
  </si>
  <si>
    <t xml:space="preserve">672 BLUE SKY PKWY   </t>
  </si>
  <si>
    <t xml:space="preserve">CHTR16BHS         </t>
  </si>
  <si>
    <t xml:space="preserve">5ZT2CKEC7LY004159999    X   </t>
  </si>
  <si>
    <t xml:space="preserve">GEICO                         </t>
  </si>
  <si>
    <t xml:space="preserve">JOHN STOVER                   </t>
  </si>
  <si>
    <t xml:space="preserve">FRRVJAY           </t>
  </si>
  <si>
    <t xml:space="preserve">5ZT2CKGC4MY015053999        </t>
  </si>
  <si>
    <t xml:space="preserve">DUNN, ELLEN    OR             </t>
  </si>
  <si>
    <t xml:space="preserve">169 GREENWAY LANE   </t>
  </si>
  <si>
    <t>FORECHEROKEWOLFPUP</t>
  </si>
  <si>
    <t xml:space="preserve">5ZT2CKGC8NY025098999        </t>
  </si>
  <si>
    <t xml:space="preserve">RING, MAREN BROOKE            </t>
  </si>
  <si>
    <t xml:space="preserve">944 TURKEY FOOT RD  </t>
  </si>
  <si>
    <t>FOREE-PROFLTE20BHS</t>
  </si>
  <si>
    <t xml:space="preserve">5ZT2FSJC0N3025254999        </t>
  </si>
  <si>
    <t xml:space="preserve">LIBERTY MUTUAL                </t>
  </si>
  <si>
    <t xml:space="preserve">PRIMLACROSS       </t>
  </si>
  <si>
    <t xml:space="preserve">5ZT2LCXB9HB007973999X       </t>
  </si>
  <si>
    <t xml:space="preserve">SNAGLER, CHARLES E JR         </t>
  </si>
  <si>
    <t xml:space="preserve">677 LESLIE CT       </t>
  </si>
  <si>
    <t>FORE1905RKW20.11FT</t>
  </si>
  <si>
    <t xml:space="preserve">5ZT2RSHC4J3002907999        </t>
  </si>
  <si>
    <t xml:space="preserve">WILHELM, JOHN  &amp;              </t>
  </si>
  <si>
    <t xml:space="preserve">4121 BOONE CRK RD   </t>
  </si>
  <si>
    <t xml:space="preserve">JEFF COUCHS CAMPERS           </t>
  </si>
  <si>
    <t xml:space="preserve">SALE178BHSK       </t>
  </si>
  <si>
    <t xml:space="preserve">5ZT2SMGC8NN801276999        </t>
  </si>
  <si>
    <t xml:space="preserve">CONNEXUS CRED UNION </t>
  </si>
  <si>
    <t xml:space="preserve">BURKHARDT, JERI               </t>
  </si>
  <si>
    <t>5233 ATHENS BOONEBOR</t>
  </si>
  <si>
    <t xml:space="preserve">FOREXLR           </t>
  </si>
  <si>
    <t xml:space="preserve">5ZT2XLSB1LZ791139999        </t>
  </si>
  <si>
    <t xml:space="preserve">HOWARD, JOSHUA DAVID          </t>
  </si>
  <si>
    <t xml:space="preserve">3161 BRIGHTON PL    </t>
  </si>
  <si>
    <t xml:space="preserve">JEESE OR LAUREN A MULLINAX    </t>
  </si>
  <si>
    <t xml:space="preserve">5ZT3CK2B4M07024  999        </t>
  </si>
  <si>
    <t xml:space="preserve">GRULKE, VIRGINIA              </t>
  </si>
  <si>
    <t xml:space="preserve">4154 CRAWLEY LN     </t>
  </si>
  <si>
    <t xml:space="preserve">MICRWINNEBA       </t>
  </si>
  <si>
    <t xml:space="preserve">54CTM2G23N3059988999        </t>
  </si>
  <si>
    <t xml:space="preserve">BAUGH, PHILIP J III   OR      </t>
  </si>
  <si>
    <t xml:space="preserve">1641 BEREA RD       </t>
  </si>
  <si>
    <t xml:space="preserve">CHATTANOOGA FISH N FUN        </t>
  </si>
  <si>
    <t xml:space="preserve">LANC2075          </t>
  </si>
  <si>
    <t xml:space="preserve">56YTT2021PL335424999        </t>
  </si>
  <si>
    <t xml:space="preserve">GRAN395MS         </t>
  </si>
  <si>
    <t xml:space="preserve">573FM4635P1124298999    X   </t>
  </si>
  <si>
    <t>REFL5TH WHLGR DESI</t>
  </si>
  <si>
    <t xml:space="preserve">573FR3824N9916246999    X   </t>
  </si>
  <si>
    <t xml:space="preserve">COLE, SAMANTHA J   AND        </t>
  </si>
  <si>
    <t xml:space="preserve">2537 SOUTHVIEW DR   </t>
  </si>
  <si>
    <t xml:space="preserve">AUSTIN &amp; MELISSA HENDERSHOTT  </t>
  </si>
  <si>
    <t xml:space="preserve">GRANSOLITUD       </t>
  </si>
  <si>
    <t xml:space="preserve">573FS3823E1101474999        </t>
  </si>
  <si>
    <t xml:space="preserve">573TE3223K6611101999    X   </t>
  </si>
  <si>
    <t xml:space="preserve">MOSSOTTI, RONALD              </t>
  </si>
  <si>
    <t xml:space="preserve">2116 ANTIGUA DR     </t>
  </si>
  <si>
    <t xml:space="preserve">GRANTRVLTRL       </t>
  </si>
  <si>
    <t xml:space="preserve">573TT3323NDD04325999X       </t>
  </si>
  <si>
    <t>SALINAS HERNANDEZ, JUAN CARLOS</t>
  </si>
  <si>
    <t xml:space="preserve">244 FAIRDALE DR     </t>
  </si>
  <si>
    <t xml:space="preserve">HOLL60X12         </t>
  </si>
  <si>
    <t xml:space="preserve">609862           998        </t>
  </si>
  <si>
    <t xml:space="preserve">DOMINGUEZ AMBROCIO, JESSICA N </t>
  </si>
  <si>
    <t xml:space="preserve">297 LUCILLE DR      </t>
  </si>
  <si>
    <t xml:space="preserve">SUNSBROOKWO       </t>
  </si>
  <si>
    <t xml:space="preserve">7208             994        </t>
  </si>
  <si>
    <t xml:space="preserve">JARRELLS, ZACHARY             </t>
  </si>
  <si>
    <t>1023 OLIVE BRANCH RD</t>
  </si>
  <si>
    <t xml:space="preserve">FLEMINGSBURG   </t>
  </si>
  <si>
    <t>FLEM</t>
  </si>
  <si>
    <t xml:space="preserve">CAVA16X80         </t>
  </si>
  <si>
    <t xml:space="preserve">ALCA1193680S18951999        </t>
  </si>
  <si>
    <t xml:space="preserve">PEOPLES BANK OF KY  </t>
  </si>
  <si>
    <t xml:space="preserve">ROSEBERRY, G MARLIN OR        </t>
  </si>
  <si>
    <t xml:space="preserve">%1484 TURKEY RUN RD </t>
  </si>
  <si>
    <t xml:space="preserve">SUNS28X76         </t>
  </si>
  <si>
    <t xml:space="preserve">ALS29914AB       999        </t>
  </si>
  <si>
    <t xml:space="preserve">PLAMBECK, MICHAEL KENT        </t>
  </si>
  <si>
    <t>1019 SECREST CROSSIN</t>
  </si>
  <si>
    <t xml:space="preserve">BLUECH4052        </t>
  </si>
  <si>
    <t xml:space="preserve">BK53331H         999        </t>
  </si>
  <si>
    <t xml:space="preserve">CLAYTON HOMES 1073            </t>
  </si>
  <si>
    <t xml:space="preserve">PO BOX 4098         </t>
  </si>
  <si>
    <t xml:space="preserve">TRUM21TRU28       </t>
  </si>
  <si>
    <t xml:space="preserve">CLH047458TNAB    999        </t>
  </si>
  <si>
    <t xml:space="preserve">MUSE, CHASE                   </t>
  </si>
  <si>
    <t>2663 POPLAR PLAINS R</t>
  </si>
  <si>
    <t xml:space="preserve">CLAY14X46         </t>
  </si>
  <si>
    <t xml:space="preserve">CWP009523TN      999X       </t>
  </si>
  <si>
    <t xml:space="preserve">VANDERBILT MORTGAGE &amp; FINANCE </t>
  </si>
  <si>
    <t xml:space="preserve">CLAY30X60         </t>
  </si>
  <si>
    <t xml:space="preserve">SGI015078TNAB    999    X   </t>
  </si>
  <si>
    <t xml:space="preserve">VICE, MARTY W                 </t>
  </si>
  <si>
    <t xml:space="preserve">57 CONCORD RD       </t>
  </si>
  <si>
    <t xml:space="preserve">FLEESTONERI4644B  </t>
  </si>
  <si>
    <t xml:space="preserve">TNFLS27AB11120SR1999        </t>
  </si>
  <si>
    <t xml:space="preserve">BOWLING, MICHELE              </t>
  </si>
  <si>
    <t xml:space="preserve">6929 ENERGY RD      </t>
  </si>
  <si>
    <t xml:space="preserve">EWING          </t>
  </si>
  <si>
    <t xml:space="preserve">KIEFGENESISXE8123 </t>
  </si>
  <si>
    <t xml:space="preserve">1DVGH262X650878  999        </t>
  </si>
  <si>
    <t xml:space="preserve">NEWSOM, JOYCE                 </t>
  </si>
  <si>
    <t xml:space="preserve">265 KENDALL LANE    </t>
  </si>
  <si>
    <t xml:space="preserve">HOLIPRESIDE       </t>
  </si>
  <si>
    <t xml:space="preserve">1KB311S212E127804999        </t>
  </si>
  <si>
    <t xml:space="preserve">SWINNEY, MILTIE LEE OR        </t>
  </si>
  <si>
    <t>419 JACKSON CEMETERY</t>
  </si>
  <si>
    <t xml:space="preserve"> HILLSBORO     </t>
  </si>
  <si>
    <t xml:space="preserve">COACCOACH         </t>
  </si>
  <si>
    <t xml:space="preserve">1TC2B063523036115999        </t>
  </si>
  <si>
    <t xml:space="preserve">DOYLE, SHARON                 </t>
  </si>
  <si>
    <t xml:space="preserve">531 FOXSPRING AVE   </t>
  </si>
  <si>
    <t>COACB31    CATALIN</t>
  </si>
  <si>
    <t xml:space="preserve">1TC3B3111W1307149999        </t>
  </si>
  <si>
    <t xml:space="preserve">TEEL, ANNETTE                 </t>
  </si>
  <si>
    <t>630 CRAWFORD BEND RD</t>
  </si>
  <si>
    <t xml:space="preserve">HILLSBORO      </t>
  </si>
  <si>
    <t xml:space="preserve">BULLDOG AUTO SALES            </t>
  </si>
  <si>
    <t xml:space="preserve">1UJBJHAH6H1JP0071999        </t>
  </si>
  <si>
    <t xml:space="preserve">ADAMSON, KATHRYN OR           </t>
  </si>
  <si>
    <t xml:space="preserve">1321 MUDSOCK RD     </t>
  </si>
  <si>
    <t xml:space="preserve">JAYC25'           </t>
  </si>
  <si>
    <t xml:space="preserve">1UJCJ02L6X5LG0125998        </t>
  </si>
  <si>
    <t xml:space="preserve">COMMUNITY TRUST BK  </t>
  </si>
  <si>
    <t xml:space="preserve">HINTON, ADAM OR               </t>
  </si>
  <si>
    <t xml:space="preserve">121 EAST ELECTRIC   </t>
  </si>
  <si>
    <t xml:space="preserve">CHAMATLNTIC16X56  </t>
  </si>
  <si>
    <t xml:space="preserve">210530011760     999        </t>
  </si>
  <si>
    <t xml:space="preserve">PERKINS, CALEB                </t>
  </si>
  <si>
    <t xml:space="preserve">2200 MT TABOR RD    </t>
  </si>
  <si>
    <t xml:space="preserve">LORI AND DAVID SAVAGE         </t>
  </si>
  <si>
    <t xml:space="preserve">FRON26'           </t>
  </si>
  <si>
    <t xml:space="preserve">4EZTS28214S042176999        </t>
  </si>
  <si>
    <t xml:space="preserve">WELLS, BILLY PATTERSON        </t>
  </si>
  <si>
    <t xml:space="preserve">10026 ELIZAVILLE RD </t>
  </si>
  <si>
    <t xml:space="preserve">BILLY PATTERSON WELLS         </t>
  </si>
  <si>
    <t xml:space="preserve">TRAI32'           </t>
  </si>
  <si>
    <t xml:space="preserve">4WY200P2031080971998        </t>
  </si>
  <si>
    <t xml:space="preserve">OCONNOR, CYNTHIA OR           </t>
  </si>
  <si>
    <t xml:space="preserve">130 SYCAMORE LN     </t>
  </si>
  <si>
    <t xml:space="preserve">WALLINGFORD    </t>
  </si>
  <si>
    <t>SIERSEF    381RBOK</t>
  </si>
  <si>
    <t xml:space="preserve">4X4FSEP26GJ042826999        </t>
  </si>
  <si>
    <t xml:space="preserve">RIECK, TYLER                  </t>
  </si>
  <si>
    <t xml:space="preserve">3889 COLFAX RD      </t>
  </si>
  <si>
    <t xml:space="preserve">CHRISTOPHER &amp; SARA HARNESS    </t>
  </si>
  <si>
    <t xml:space="preserve">WILD36FT          </t>
  </si>
  <si>
    <t xml:space="preserve">4X4TWDG29CA246693999        </t>
  </si>
  <si>
    <t xml:space="preserve">LOVE, JOSEPH AND              </t>
  </si>
  <si>
    <t xml:space="preserve">692 ORCHARD RD      </t>
  </si>
  <si>
    <t xml:space="preserve">LOVE                          </t>
  </si>
  <si>
    <t xml:space="preserve">FOREWILDWOO       </t>
  </si>
  <si>
    <t xml:space="preserve">4X4TWLB22YR130570999        </t>
  </si>
  <si>
    <t xml:space="preserve">JONES, PAUL OR                </t>
  </si>
  <si>
    <t xml:space="preserve">360 BLAIR RD        </t>
  </si>
  <si>
    <t xml:space="preserve">LARE27RL   27RL   </t>
  </si>
  <si>
    <t xml:space="preserve">4YDF27R264J454820999        </t>
  </si>
  <si>
    <t xml:space="preserve">MILLER, JARED SCOTT OR        </t>
  </si>
  <si>
    <t xml:space="preserve">480 LAKEVIEW RD     </t>
  </si>
  <si>
    <t xml:space="preserve">KEYS309'EF        </t>
  </si>
  <si>
    <t xml:space="preserve">4YDF309265B049198999        </t>
  </si>
  <si>
    <t xml:space="preserve">COMMUNITY TRUST     </t>
  </si>
  <si>
    <t xml:space="preserve">SIMMONS, MARK J               </t>
  </si>
  <si>
    <t xml:space="preserve">375 PHELPS RD       </t>
  </si>
  <si>
    <t xml:space="preserve">RICHMOND       </t>
  </si>
  <si>
    <t xml:space="preserve">WILSON GRIER                  </t>
  </si>
  <si>
    <t xml:space="preserve">4YDF31023F4701784999        </t>
  </si>
  <si>
    <t xml:space="preserve">WILLIAMS, BRANDON             </t>
  </si>
  <si>
    <t xml:space="preserve">8135 MT STERLING RD </t>
  </si>
  <si>
    <t xml:space="preserve">HANSCHUMACHER                 </t>
  </si>
  <si>
    <t xml:space="preserve">MONT373RD         </t>
  </si>
  <si>
    <t xml:space="preserve">4YDF37328LA741631999        </t>
  </si>
  <si>
    <t xml:space="preserve">GREENHILL, SETH               </t>
  </si>
  <si>
    <t xml:space="preserve">365 MAXEY FLAT RD   </t>
  </si>
  <si>
    <t xml:space="preserve">SPRISM2600TB10    </t>
  </si>
  <si>
    <t xml:space="preserve">4YDT26026A3150350999        </t>
  </si>
  <si>
    <t xml:space="preserve">THOROUGHMAN, DUSTIN           </t>
  </si>
  <si>
    <t xml:space="preserve">217 HARDWOOD RD     </t>
  </si>
  <si>
    <t xml:space="preserve">WEST VIRGINA                  </t>
  </si>
  <si>
    <t xml:space="preserve">4YDT28R237242816 999        </t>
  </si>
  <si>
    <t xml:space="preserve">HIMES, LISA AND               </t>
  </si>
  <si>
    <t xml:space="preserve">3932 COLFAX RD      </t>
  </si>
  <si>
    <t xml:space="preserve">COAC300BHS        </t>
  </si>
  <si>
    <t xml:space="preserve">5ZT2CXVB2HA010536999        </t>
  </si>
  <si>
    <t xml:space="preserve">ADAMS, CHARLES OR             </t>
  </si>
  <si>
    <t xml:space="preserve">1058 BEECHBURG RD   </t>
  </si>
  <si>
    <t xml:space="preserve">SHASOASIS         </t>
  </si>
  <si>
    <t xml:space="preserve">5ZT2SSRB0GE07092 999        </t>
  </si>
  <si>
    <t xml:space="preserve">HAYTON, BRENDA OR             </t>
  </si>
  <si>
    <t xml:space="preserve">1416 STONE COAL RD  </t>
  </si>
  <si>
    <t xml:space="preserve">GARRETT        </t>
  </si>
  <si>
    <t>FLOY</t>
  </si>
  <si>
    <t xml:space="preserve">WINT14 X 70       </t>
  </si>
  <si>
    <t xml:space="preserve">A1WI226523       999        </t>
  </si>
  <si>
    <t xml:space="preserve">CRUM, DAVID ALLEN II          </t>
  </si>
  <si>
    <t>546 SMOKEY BR RT3380</t>
  </si>
  <si>
    <t xml:space="preserve">TEABERRY       </t>
  </si>
  <si>
    <t xml:space="preserve">LUV                           </t>
  </si>
  <si>
    <t xml:space="preserve">CAP039525TNAB    999        </t>
  </si>
  <si>
    <t xml:space="preserve">OSBORNE, JESSE                </t>
  </si>
  <si>
    <t xml:space="preserve">PO BOX 215          </t>
  </si>
  <si>
    <t xml:space="preserve">EASTERN        </t>
  </si>
  <si>
    <t xml:space="preserve">CALYSATURN 14X70  </t>
  </si>
  <si>
    <t xml:space="preserve">CLA045427TN      999        </t>
  </si>
  <si>
    <t xml:space="preserve">PRATER, TERRY OR              </t>
  </si>
  <si>
    <t>115 ARNOLD PRATER RD</t>
  </si>
  <si>
    <t xml:space="preserve">DAVID          </t>
  </si>
  <si>
    <t xml:space="preserve">CLAYHOUSE  28X64  </t>
  </si>
  <si>
    <t xml:space="preserve">CLH03013TNAB     999        </t>
  </si>
  <si>
    <t xml:space="preserve">KUNATH, DONNA                 </t>
  </si>
  <si>
    <t xml:space="preserve">33 L FRK EMMA RD    </t>
  </si>
  <si>
    <t xml:space="preserve">PRESTONSBURG   </t>
  </si>
  <si>
    <t xml:space="preserve">CMH                           </t>
  </si>
  <si>
    <t xml:space="preserve">CWP055171TN      999        </t>
  </si>
  <si>
    <t xml:space="preserve">FLEMUNK    14X60  </t>
  </si>
  <si>
    <t xml:space="preserve">FK50446          999        </t>
  </si>
  <si>
    <t xml:space="preserve">HUTCHINSON, BRANDON     AND   </t>
  </si>
  <si>
    <t xml:space="preserve">19128 KY RT 979     </t>
  </si>
  <si>
    <t xml:space="preserve">HI HAT         </t>
  </si>
  <si>
    <t xml:space="preserve">NO2030313TNAB    999        </t>
  </si>
  <si>
    <t xml:space="preserve">SHEPHERD, WILLIE              </t>
  </si>
  <si>
    <t xml:space="preserve">7616 STATE RD FK    </t>
  </si>
  <si>
    <t xml:space="preserve">SPIR16X68         </t>
  </si>
  <si>
    <t xml:space="preserve">SIAL5051         999        </t>
  </si>
  <si>
    <t xml:space="preserve">EVANS, DUSTIN                 </t>
  </si>
  <si>
    <t xml:space="preserve">1583 SHOP BR        </t>
  </si>
  <si>
    <t xml:space="preserve">PRINTER        </t>
  </si>
  <si>
    <t>FLEE14X70  REFLECT</t>
  </si>
  <si>
    <t xml:space="preserve">TNFLP26A37459RL  999        </t>
  </si>
  <si>
    <t xml:space="preserve">HALL, TOMMY                   </t>
  </si>
  <si>
    <t xml:space="preserve">5807 RT 3379        </t>
  </si>
  <si>
    <t xml:space="preserve">HAROLD         </t>
  </si>
  <si>
    <t xml:space="preserve">PROW320DB         </t>
  </si>
  <si>
    <t xml:space="preserve">1EC1D322542969841999        </t>
  </si>
  <si>
    <t xml:space="preserve">SLONE, CHRISTIAN G            </t>
  </si>
  <si>
    <t xml:space="preserve">55 BEAVER JCT RD    </t>
  </si>
  <si>
    <t xml:space="preserve">DWALE          </t>
  </si>
  <si>
    <t xml:space="preserve">ECHONORTHER       </t>
  </si>
  <si>
    <t xml:space="preserve">1E92T3320E1487295999        </t>
  </si>
  <si>
    <t xml:space="preserve">MITCHELL, FOSTER D            </t>
  </si>
  <si>
    <t xml:space="preserve">PO BOX 62           </t>
  </si>
  <si>
    <t xml:space="preserve">JAYCWHTHWK 27DSRL </t>
  </si>
  <si>
    <t xml:space="preserve">1UJBJ0BP2F14B0507999        </t>
  </si>
  <si>
    <t xml:space="preserve">PRATER, DORIS L               </t>
  </si>
  <si>
    <t xml:space="preserve">PO BOX 724          </t>
  </si>
  <si>
    <t xml:space="preserve">SPORSPORTT KZST   </t>
  </si>
  <si>
    <t xml:space="preserve">4EZT12528J8093657999        </t>
  </si>
  <si>
    <t xml:space="preserve">MOORE, CHARLES                </t>
  </si>
  <si>
    <t xml:space="preserve">480 BLUE RIVER BR.  </t>
  </si>
  <si>
    <t xml:space="preserve">JEREMY JONES                  </t>
  </si>
  <si>
    <t xml:space="preserve">FORET TRAIL       </t>
  </si>
  <si>
    <t xml:space="preserve">4X4FCRN23ES210078998        </t>
  </si>
  <si>
    <t xml:space="preserve">ADKINS, DONNA                 </t>
  </si>
  <si>
    <t xml:space="preserve">1524 TOWN BR RD     </t>
  </si>
  <si>
    <t xml:space="preserve">PIKEVILLE AUTO                </t>
  </si>
  <si>
    <t xml:space="preserve">CEDACRF375B43.1X8 </t>
  </si>
  <si>
    <t xml:space="preserve">4X4FCRP26NS230659999        </t>
  </si>
  <si>
    <t xml:space="preserve">ADKINS, JASON                 </t>
  </si>
  <si>
    <t>12488 US HWY 23 SOUT</t>
  </si>
  <si>
    <t xml:space="preserve">PRV                           </t>
  </si>
  <si>
    <t xml:space="preserve">HERTFIFTH         </t>
  </si>
  <si>
    <t xml:space="preserve">4X4FWBE27NV707213999        </t>
  </si>
  <si>
    <t xml:space="preserve">BMO HARRIS BANK, NA </t>
  </si>
  <si>
    <t xml:space="preserve">SHEPHERD, DANNY W             </t>
  </si>
  <si>
    <t xml:space="preserve">1282 PITTS FORK RD  </t>
  </si>
  <si>
    <t xml:space="preserve">PATRIOT RV PRESTONSBURG       </t>
  </si>
  <si>
    <t xml:space="preserve">CHERGRYWOLF       </t>
  </si>
  <si>
    <t xml:space="preserve">4X4TCKY21NK084809999        </t>
  </si>
  <si>
    <t xml:space="preserve">BANK OF THE WEST    </t>
  </si>
  <si>
    <t xml:space="preserve">WHITAKER, JOSHUA D            </t>
  </si>
  <si>
    <t xml:space="preserve">208 S ROBERTS DR    </t>
  </si>
  <si>
    <t xml:space="preserve">WILDWDT19         </t>
  </si>
  <si>
    <t xml:space="preserve">4X4TWDU227R337266999        </t>
  </si>
  <si>
    <t xml:space="preserve">BURGESS, RONALD D             </t>
  </si>
  <si>
    <t xml:space="preserve">4553 RT 404 LOT#5   </t>
  </si>
  <si>
    <t xml:space="preserve">BLUE RIVER     </t>
  </si>
  <si>
    <t>DUTCASPEN T2880RKS</t>
  </si>
  <si>
    <t xml:space="preserve">4YDTATN22N8923690999        </t>
  </si>
  <si>
    <t xml:space="preserve">PATRIOT RV LLC                </t>
  </si>
  <si>
    <t xml:space="preserve">2771 US 23 NORTH    </t>
  </si>
  <si>
    <t xml:space="preserve">MPG 3100BH        </t>
  </si>
  <si>
    <t xml:space="preserve">5RXHB3624K2394677999    Y   </t>
  </si>
  <si>
    <t xml:space="preserve">WEBB, SHEILA OR               </t>
  </si>
  <si>
    <t>348 HENRYS BRANCH RD</t>
  </si>
  <si>
    <t xml:space="preserve">LANGHEY        </t>
  </si>
  <si>
    <t xml:space="preserve">CYCLFIFTH  WHEEL  </t>
  </si>
  <si>
    <t xml:space="preserve">5SFCG4024NE496073999        </t>
  </si>
  <si>
    <t xml:space="preserve">OWENS, BILLY J                </t>
  </si>
  <si>
    <t xml:space="preserve">74 BOB CAMPBELL RD  </t>
  </si>
  <si>
    <t xml:space="preserve">OPEN320RES ROAMER </t>
  </si>
  <si>
    <t xml:space="preserve">5XMTL3521D2009840999X       </t>
  </si>
  <si>
    <t>02TRANSFR06282023F</t>
  </si>
  <si>
    <t xml:space="preserve">WATKINS, SARAH OR             </t>
  </si>
  <si>
    <t xml:space="preserve">448 CAGER BRANCH    </t>
  </si>
  <si>
    <t xml:space="preserve">PATRIOT RV PRESTONBURG        </t>
  </si>
  <si>
    <t xml:space="preserve">PRIMAVENGER       </t>
  </si>
  <si>
    <t xml:space="preserve">5ZT2AVTB4PB936569999        </t>
  </si>
  <si>
    <t xml:space="preserve">CHERWOLFPUP16BHS  </t>
  </si>
  <si>
    <t xml:space="preserve">5ZT2CKECXLY003846999Y   Y   </t>
  </si>
  <si>
    <t xml:space="preserve">BOWMAN, JENNIFER              </t>
  </si>
  <si>
    <t xml:space="preserve">182 LANDINGS DR     </t>
  </si>
  <si>
    <t>FRAN</t>
  </si>
  <si>
    <t>NORTRIVERCO14 X 70</t>
  </si>
  <si>
    <t xml:space="preserve">ALNR11887014S8872999        </t>
  </si>
  <si>
    <t xml:space="preserve">CARDWELL, MARY ELIZABETH OR   </t>
  </si>
  <si>
    <t xml:space="preserve">211 OAK RIDGE DR    </t>
  </si>
  <si>
    <t xml:space="preserve">AYDTPPH22PD411925999        </t>
  </si>
  <si>
    <t xml:space="preserve">ELKHORN CREEK RV PARK LLC     </t>
  </si>
  <si>
    <t>165 NORTH SCRUGGS LN</t>
  </si>
  <si>
    <t xml:space="preserve">FLEEBAYHILL       </t>
  </si>
  <si>
    <t xml:space="preserve">CFPUS3238G2772023998        </t>
  </si>
  <si>
    <t xml:space="preserve">GOODPASTER, DANIELLE          </t>
  </si>
  <si>
    <t xml:space="preserve">4020 LOUISVILLE RD  </t>
  </si>
  <si>
    <t xml:space="preserve">TRADING POST HOMES            </t>
  </si>
  <si>
    <t xml:space="preserve">INADLAB12671MJ13 999        </t>
  </si>
  <si>
    <t xml:space="preserve">ISAACS, FLOYD   OR            </t>
  </si>
  <si>
    <t xml:space="preserve">406 MOHAWK TRL      </t>
  </si>
  <si>
    <t xml:space="preserve">FLEESUN P  2562S  </t>
  </si>
  <si>
    <t xml:space="preserve">TNFLX26A84846ST12999        </t>
  </si>
  <si>
    <t xml:space="preserve">MAYPIN, MONA                  </t>
  </si>
  <si>
    <t xml:space="preserve">241 MANLEY LEESTOWN </t>
  </si>
  <si>
    <t xml:space="preserve">FRANKDORT      </t>
  </si>
  <si>
    <t xml:space="preserve">HORN28F           </t>
  </si>
  <si>
    <t xml:space="preserve">YYHTHON24X4018696999        </t>
  </si>
  <si>
    <t xml:space="preserve">HOWARD, ALEX  OR              </t>
  </si>
  <si>
    <t>5134 GEORGTOWN RD#21</t>
  </si>
  <si>
    <t xml:space="preserve">WINDUNKU   MOBILE </t>
  </si>
  <si>
    <t xml:space="preserve">ZWI701417453     999        </t>
  </si>
  <si>
    <t xml:space="preserve">WELLS, DANIELLE CANDICE       </t>
  </si>
  <si>
    <t xml:space="preserve">105 BUENA VISTA DR  </t>
  </si>
  <si>
    <t xml:space="preserve">DON STRICKLAND                </t>
  </si>
  <si>
    <t xml:space="preserve">SUNOT1700         </t>
  </si>
  <si>
    <t xml:space="preserve">1LC2S1G28PD171781999        </t>
  </si>
  <si>
    <t xml:space="preserve">CARROLL, CARLA D              </t>
  </si>
  <si>
    <t xml:space="preserve">625 S SCRUGGS LN    </t>
  </si>
  <si>
    <t xml:space="preserve">1NL1GTR2261052166999        </t>
  </si>
  <si>
    <t xml:space="preserve">STODGHILL, CRAIG              </t>
  </si>
  <si>
    <t xml:space="preserve">6567 GEORGETOWN RD  </t>
  </si>
  <si>
    <t xml:space="preserve">JAN STODGILL                  </t>
  </si>
  <si>
    <t xml:space="preserve">GULFAMERLIT       </t>
  </si>
  <si>
    <t xml:space="preserve">1N1GTM2481093277 999        </t>
  </si>
  <si>
    <t xml:space="preserve">SCHLUP, JASON OR              </t>
  </si>
  <si>
    <t xml:space="preserve">6111 HWY 127 S      </t>
  </si>
  <si>
    <t xml:space="preserve">JAYCFLIGHT CAMPER </t>
  </si>
  <si>
    <t xml:space="preserve">1UJBJ0BN6M17V2042999X       </t>
  </si>
  <si>
    <t xml:space="preserve">COMMONWEALTH OF KY-DMA-KYEM   </t>
  </si>
  <si>
    <t>100MINUTEMAN PKWY231</t>
  </si>
  <si>
    <t xml:space="preserve">YOUNGBLOODS RV CENTER INC     </t>
  </si>
  <si>
    <t xml:space="preserve">JAYF267BHS CAMPER </t>
  </si>
  <si>
    <t xml:space="preserve">1UJBJ0BP3N17W0876999        </t>
  </si>
  <si>
    <t xml:space="preserve">1UJBJ0BP7N17W0914999        </t>
  </si>
  <si>
    <t xml:space="preserve">YOUNGBLOOD'S CAPETOWN RV, INC </t>
  </si>
  <si>
    <t xml:space="preserve">JAYF28BHS  CAMPER </t>
  </si>
  <si>
    <t xml:space="preserve">1UJBJ0BR2N1TD0317999        </t>
  </si>
  <si>
    <t xml:space="preserve">YOUNGBLOODS CAPETOWN RV, INC  </t>
  </si>
  <si>
    <t xml:space="preserve">1UJBJ0BR3N1TD0598999        </t>
  </si>
  <si>
    <t xml:space="preserve">1UJBJ0BR6N1TD0644999        </t>
  </si>
  <si>
    <t xml:space="preserve">JAYF284BHS CAMPER </t>
  </si>
  <si>
    <t xml:space="preserve">1UJBJ0BR6N17S0535999        </t>
  </si>
  <si>
    <t xml:space="preserve">JAYF295BHS CAMPER </t>
  </si>
  <si>
    <t xml:space="preserve">1UJBJ0BS5N1750242999        </t>
  </si>
  <si>
    <t xml:space="preserve">JAYF33RBTS CAMPER </t>
  </si>
  <si>
    <t xml:space="preserve">1UJBJ0BT0N1T90418999        </t>
  </si>
  <si>
    <t xml:space="preserve">JOHNSON- BRANHAM, CHRISTOPHER </t>
  </si>
  <si>
    <t xml:space="preserve">133 WILLIS AVE      </t>
  </si>
  <si>
    <t xml:space="preserve">JAYCWHIHAWK33RSKS </t>
  </si>
  <si>
    <t xml:space="preserve">1UJBJ0BT1G14R0174999        </t>
  </si>
  <si>
    <t xml:space="preserve">1UJBJ0BT5N1T90642999        </t>
  </si>
  <si>
    <t xml:space="preserve">HARTLEY, DAVID                </t>
  </si>
  <si>
    <t xml:space="preserve">600 SCHOFIELD LN    </t>
  </si>
  <si>
    <t xml:space="preserve">ERIC YOST                     </t>
  </si>
  <si>
    <t xml:space="preserve">JAYCOCTANE        </t>
  </si>
  <si>
    <t xml:space="preserve">1UJBJ02P671VY0293999        </t>
  </si>
  <si>
    <t xml:space="preserve">KZSP260BHSECAMPER </t>
  </si>
  <si>
    <t xml:space="preserve">4EZTU252XN5010583999        </t>
  </si>
  <si>
    <t xml:space="preserve">YOUNGBLOODS RV CENTER OF PADU </t>
  </si>
  <si>
    <t xml:space="preserve">4EZTU2520N5121224999        </t>
  </si>
  <si>
    <t>YOUNGBLOODS RV CENTER OF PADUC</t>
  </si>
  <si>
    <t xml:space="preserve">4EZTU2521N5010262999        </t>
  </si>
  <si>
    <t xml:space="preserve">4EZTU2521N5091358999        </t>
  </si>
  <si>
    <t xml:space="preserve">4EZTU2522N5121225999        </t>
  </si>
  <si>
    <t xml:space="preserve">4EZTU2523N5010263998        </t>
  </si>
  <si>
    <t>YOUNGBLOOD'S RV CENTER OF PADU</t>
  </si>
  <si>
    <t xml:space="preserve">KZSP312BHKSCAMPER </t>
  </si>
  <si>
    <t xml:space="preserve">4EZTU3227N5031689999        </t>
  </si>
  <si>
    <t xml:space="preserve">KZSP332BHKSCAMPER </t>
  </si>
  <si>
    <t xml:space="preserve">4EZTU3425N5101235999        </t>
  </si>
  <si>
    <t xml:space="preserve">WYATT, JOHNOR                 </t>
  </si>
  <si>
    <t xml:space="preserve">108 BAYBERRY LN     </t>
  </si>
  <si>
    <t xml:space="preserve">UKANCAMP                      </t>
  </si>
  <si>
    <t xml:space="preserve">UKANCAMPER        </t>
  </si>
  <si>
    <t xml:space="preserve">4T91C1310PC430005999        </t>
  </si>
  <si>
    <t xml:space="preserve">AUXIER, BRENT                 </t>
  </si>
  <si>
    <t xml:space="preserve">2780 SWITZER ROAD   </t>
  </si>
  <si>
    <t xml:space="preserve">FORESNDPIPE3990FL </t>
  </si>
  <si>
    <t xml:space="preserve">4X4FSAS20PJ045964999        </t>
  </si>
  <si>
    <t xml:space="preserve">CHILDRESS, JOHN               </t>
  </si>
  <si>
    <t xml:space="preserve">214 DEWEY CT        </t>
  </si>
  <si>
    <t xml:space="preserve">FRANFORT       </t>
  </si>
  <si>
    <t xml:space="preserve">CHERWOLF          </t>
  </si>
  <si>
    <t xml:space="preserve">4X4TCK611KK053405999X       </t>
  </si>
  <si>
    <t xml:space="preserve">STEWART, JACQUELINE           </t>
  </si>
  <si>
    <t>155 OLD SOLDIERS LAN</t>
  </si>
  <si>
    <t xml:space="preserve">PUMA31FKBS        </t>
  </si>
  <si>
    <t xml:space="preserve">4X4TPUG21BP028837999Y       </t>
  </si>
  <si>
    <t xml:space="preserve">EATON, CHRIS                  </t>
  </si>
  <si>
    <t xml:space="preserve">17400 M T ZION RD   </t>
  </si>
  <si>
    <t xml:space="preserve">MCCOPPIN, GARY                </t>
  </si>
  <si>
    <t xml:space="preserve">PUMAPUMA          </t>
  </si>
  <si>
    <t xml:space="preserve">4X4TPUU238P014919999        </t>
  </si>
  <si>
    <t xml:space="preserve">KINCAID, GREGORY  OR          </t>
  </si>
  <si>
    <t xml:space="preserve">203 WOODRIDGE DRIVE </t>
  </si>
  <si>
    <t xml:space="preserve">FOREVIBE   26RB   </t>
  </si>
  <si>
    <t xml:space="preserve">4X4TVBB23P4123071999        </t>
  </si>
  <si>
    <t xml:space="preserve">MURRAY, BARBARA               </t>
  </si>
  <si>
    <t xml:space="preserve">907 GRANT ST        </t>
  </si>
  <si>
    <t xml:space="preserve">CAMPING WOLD RV SALES         </t>
  </si>
  <si>
    <t xml:space="preserve">COLE17B           </t>
  </si>
  <si>
    <t xml:space="preserve">4YDTCMG14PJ936389999        </t>
  </si>
  <si>
    <t xml:space="preserve">YOUNGBLOODS CAPETOWN RV       </t>
  </si>
  <si>
    <t xml:space="preserve">KODI283BHSLCAMPER </t>
  </si>
  <si>
    <t xml:space="preserve">4YDTKDN29NJ971120999        </t>
  </si>
  <si>
    <t xml:space="preserve">KODI332BHSLCAMPER </t>
  </si>
  <si>
    <t xml:space="preserve">4YDTKDR22NJ970580999        </t>
  </si>
  <si>
    <t xml:space="preserve">COMMONWEALTH KY DMA-KYEM      </t>
  </si>
  <si>
    <t xml:space="preserve">100 MINUTEMAN PKWY  </t>
  </si>
  <si>
    <t xml:space="preserve">GOV OF HOMELAND SEC &amp;EMRG     </t>
  </si>
  <si>
    <t xml:space="preserve">HIDETRAILER       </t>
  </si>
  <si>
    <t xml:space="preserve">4YDT1922XH7207041999        </t>
  </si>
  <si>
    <t xml:space="preserve">COURTNEY, LENSEY              </t>
  </si>
  <si>
    <t xml:space="preserve">318 HENRY ST        </t>
  </si>
  <si>
    <t xml:space="preserve">LEWIS CHARLES BIEHLE          </t>
  </si>
  <si>
    <t xml:space="preserve">BULLCAMPER TV     </t>
  </si>
  <si>
    <t xml:space="preserve">4YDT24623AM420141999        </t>
  </si>
  <si>
    <t xml:space="preserve">REYNOLDS, GARY LOUIS          </t>
  </si>
  <si>
    <t xml:space="preserve">209 FAIRWAY DR      </t>
  </si>
  <si>
    <t>COACCATALINCAT241R</t>
  </si>
  <si>
    <t xml:space="preserve">5ZT2CANB0LU035097999X       </t>
  </si>
  <si>
    <t xml:space="preserve">HARROD, CARMIE     OR         </t>
  </si>
  <si>
    <t xml:space="preserve">129 SINGLETON LANE  </t>
  </si>
  <si>
    <t xml:space="preserve">PATRIOTRV                     </t>
  </si>
  <si>
    <t xml:space="preserve">5ZT2CKGB9PF003729999        </t>
  </si>
  <si>
    <t xml:space="preserve">EVANS, LAWRENCE               </t>
  </si>
  <si>
    <t>3724 PLEASANTBROOK D</t>
  </si>
  <si>
    <t xml:space="preserve">HILLIARD       </t>
  </si>
  <si>
    <t>OH</t>
  </si>
  <si>
    <t>COACFREEDOMEXPRESS</t>
  </si>
  <si>
    <t xml:space="preserve">5ZT2FEXBXHA025858999        </t>
  </si>
  <si>
    <t xml:space="preserve">SHUM, MIKHAIL                 </t>
  </si>
  <si>
    <t xml:space="preserve">605 GREEN WILSON RD </t>
  </si>
  <si>
    <t xml:space="preserve">ARMADA AUTO GROUP             </t>
  </si>
  <si>
    <t xml:space="preserve">FRRVAVENGER       </t>
  </si>
  <si>
    <t xml:space="preserve">5Z8AVNB5KB921603 999        </t>
  </si>
  <si>
    <t xml:space="preserve">HUNG TO PRIETO, ABEL          </t>
  </si>
  <si>
    <t xml:space="preserve">308 SUNSET DR       </t>
  </si>
  <si>
    <t xml:space="preserve">FULTON         </t>
  </si>
  <si>
    <t>FULT</t>
  </si>
  <si>
    <t xml:space="preserve">ATECK CORP                    </t>
  </si>
  <si>
    <t xml:space="preserve">PO BOX 133          </t>
  </si>
  <si>
    <t xml:space="preserve">WARSAW         </t>
  </si>
  <si>
    <t>GALL</t>
  </si>
  <si>
    <t xml:space="preserve">PATRUV113         </t>
  </si>
  <si>
    <t xml:space="preserve">LPP11468BA       998        </t>
  </si>
  <si>
    <t xml:space="preserve">ELAM, DOUGLAS                 </t>
  </si>
  <si>
    <t xml:space="preserve">PO BOX 153          </t>
  </si>
  <si>
    <t xml:space="preserve">FLEE13X64         </t>
  </si>
  <si>
    <t xml:space="preserve">TNFLL26A28191RL  999        </t>
  </si>
  <si>
    <t xml:space="preserve">FTWD24X40         </t>
  </si>
  <si>
    <t xml:space="preserve">TNFLM27A03774SR  998        </t>
  </si>
  <si>
    <t xml:space="preserve">CALLEN, CHARLES               </t>
  </si>
  <si>
    <t xml:space="preserve">745 MARS DR         </t>
  </si>
  <si>
    <t xml:space="preserve">MALL275           </t>
  </si>
  <si>
    <t xml:space="preserve">1EF5B272XY2955338999        </t>
  </si>
  <si>
    <t xml:space="preserve">MCKINNEY, MATTHEW             </t>
  </si>
  <si>
    <t xml:space="preserve">319 CEDAR POINTE LN </t>
  </si>
  <si>
    <t xml:space="preserve">CAMPBELL, LELAND ARNO         </t>
  </si>
  <si>
    <t xml:space="preserve">NOMAUNK           </t>
  </si>
  <si>
    <t xml:space="preserve">1SN200L20HF000183999        </t>
  </si>
  <si>
    <t xml:space="preserve">COVEY, DOMINICK   OR          </t>
  </si>
  <si>
    <t xml:space="preserve">35 ALAN LN          </t>
  </si>
  <si>
    <t xml:space="preserve">GLENCOE        </t>
  </si>
  <si>
    <t xml:space="preserve">REDMVENTURE       </t>
  </si>
  <si>
    <t xml:space="preserve">11222581         999        </t>
  </si>
  <si>
    <t xml:space="preserve">WYRICK, JESSICA LEE NICOLE    </t>
  </si>
  <si>
    <t>500 CENTER AVE AP113</t>
  </si>
  <si>
    <t>REDMBREEZEW16 X 80</t>
  </si>
  <si>
    <t xml:space="preserve">11251105         998        </t>
  </si>
  <si>
    <t xml:space="preserve">SEIBERT, IRENE                </t>
  </si>
  <si>
    <t xml:space="preserve">1450 KY HWY 16      </t>
  </si>
  <si>
    <t xml:space="preserve">ZINGZT27   29FT.  </t>
  </si>
  <si>
    <t xml:space="preserve">4V0TC2721AA011016999        </t>
  </si>
  <si>
    <t xml:space="preserve">CASE, JASON M   OR            </t>
  </si>
  <si>
    <t xml:space="preserve">400 ESTATES RDG     </t>
  </si>
  <si>
    <t xml:space="preserve">COUG2700BH        </t>
  </si>
  <si>
    <t xml:space="preserve">4YDFCGM21P2504574999        </t>
  </si>
  <si>
    <t xml:space="preserve">VICKERS, AARON  OR            </t>
  </si>
  <si>
    <t xml:space="preserve">430 THOMAS LN       </t>
  </si>
  <si>
    <t xml:space="preserve">MALLP18BHS        </t>
  </si>
  <si>
    <t xml:space="preserve">5SFNB2327NE505825999        </t>
  </si>
  <si>
    <t xml:space="preserve">FOLTZ, ROBERT                 </t>
  </si>
  <si>
    <t xml:space="preserve">100 DOE RUN RD      </t>
  </si>
  <si>
    <t xml:space="preserve">HEARNORTHTR       </t>
  </si>
  <si>
    <t xml:space="preserve">5SFSG3022AE206705998        </t>
  </si>
  <si>
    <t xml:space="preserve">TYLER, BRENDA                 </t>
  </si>
  <si>
    <t xml:space="preserve">1046 BUTLER DR      </t>
  </si>
  <si>
    <t>GARR</t>
  </si>
  <si>
    <t xml:space="preserve">CLAYEXCELL 16X76  </t>
  </si>
  <si>
    <t xml:space="preserve">CWP003464TN      999        </t>
  </si>
  <si>
    <t xml:space="preserve">JAMES, DAVID B                </t>
  </si>
  <si>
    <t xml:space="preserve">997 COPPER CREEK RD </t>
  </si>
  <si>
    <t xml:space="preserve">BEREA          </t>
  </si>
  <si>
    <t xml:space="preserve">HORTECH    24X52  </t>
  </si>
  <si>
    <t xml:space="preserve">H69958GLR        999        </t>
  </si>
  <si>
    <t xml:space="preserve">HICKS, JAMES OR               </t>
  </si>
  <si>
    <t xml:space="preserve">2084 BUCKEYE RD     </t>
  </si>
  <si>
    <t xml:space="preserve">LANCASTER      </t>
  </si>
  <si>
    <t xml:space="preserve">1UJBJ02R071JU0250999        </t>
  </si>
  <si>
    <t xml:space="preserve">LOCKHART, BRIAN               </t>
  </si>
  <si>
    <t xml:space="preserve">723 CHENAULT BRIDGE </t>
  </si>
  <si>
    <t xml:space="preserve">CONESTOGA WAGON COMPANY LLC   </t>
  </si>
  <si>
    <t xml:space="preserve">CONESHOWER        </t>
  </si>
  <si>
    <t xml:space="preserve">4C9BB1615NB594243999        </t>
  </si>
  <si>
    <t xml:space="preserve">GOUGE, RONALD                 </t>
  </si>
  <si>
    <t xml:space="preserve">1070 MT HEBRON RD   </t>
  </si>
  <si>
    <t xml:space="preserve">RONALD GOUGE                  </t>
  </si>
  <si>
    <t xml:space="preserve">RPOD179           </t>
  </si>
  <si>
    <t xml:space="preserve">4X4TRPT12KB021997999        </t>
  </si>
  <si>
    <t xml:space="preserve">WITHERS, BRECK                </t>
  </si>
  <si>
    <t xml:space="preserve">1023 CILIA LN       </t>
  </si>
  <si>
    <t xml:space="preserve">PASS19RB   TRAVEL </t>
  </si>
  <si>
    <t xml:space="preserve">4YDT19R22HT412771999        </t>
  </si>
  <si>
    <t xml:space="preserve">TYSHCHUK, TYMOFLY             </t>
  </si>
  <si>
    <t xml:space="preserve">190 SYLVAN WAY      </t>
  </si>
  <si>
    <t xml:space="preserve">A PLUS AUTO LLC               </t>
  </si>
  <si>
    <t xml:space="preserve">OUTBTRVL TR       </t>
  </si>
  <si>
    <t xml:space="preserve">4YDT22128MB454104999        </t>
  </si>
  <si>
    <t xml:space="preserve">MAGGARD, MCKINSEY             </t>
  </si>
  <si>
    <t xml:space="preserve">1201 KENNEDY BRIDGE </t>
  </si>
  <si>
    <t xml:space="preserve">DUTCTRAILER       </t>
  </si>
  <si>
    <t xml:space="preserve">47CF20P24T1073316999        </t>
  </si>
  <si>
    <t xml:space="preserve">ARNOLD, NATHAN                </t>
  </si>
  <si>
    <t>1370 RICHMOND RD LP1</t>
  </si>
  <si>
    <t xml:space="preserve">PILG277    SE     </t>
  </si>
  <si>
    <t xml:space="preserve">5L4FF282153009315999        </t>
  </si>
  <si>
    <t xml:space="preserve">LOPEZ, PHYLLIS                </t>
  </si>
  <si>
    <t>1600 DRIPPING SPRING</t>
  </si>
  <si>
    <t xml:space="preserve">CRAB ORCHARD   </t>
  </si>
  <si>
    <t xml:space="preserve">CENTRAL KY TRUCK AND TRAILER  </t>
  </si>
  <si>
    <t xml:space="preserve">CRUSMPG2800       </t>
  </si>
  <si>
    <t xml:space="preserve">5RXHB3329N1495924999        </t>
  </si>
  <si>
    <t xml:space="preserve">REYNOLDS, CALVIN LEWIS        </t>
  </si>
  <si>
    <t xml:space="preserve">1824 HIGH BRIDGE RD </t>
  </si>
  <si>
    <t xml:space="preserve">BRAD NATTRESS                 </t>
  </si>
  <si>
    <t xml:space="preserve">HEARCYCLEON       </t>
  </si>
  <si>
    <t xml:space="preserve">5SFCG4332FE294998999        </t>
  </si>
  <si>
    <t xml:space="preserve">FINDLEY, RICHARD OR           </t>
  </si>
  <si>
    <t xml:space="preserve">25 BRIDGES DRIVE    </t>
  </si>
  <si>
    <t xml:space="preserve">DRY RIDGE      </t>
  </si>
  <si>
    <t>GRAN</t>
  </si>
  <si>
    <t xml:space="preserve">BLUE9076   16X80  </t>
  </si>
  <si>
    <t xml:space="preserve">BK51322          999        </t>
  </si>
  <si>
    <t xml:space="preserve">SPOONEMORE, ROBERT   OR       </t>
  </si>
  <si>
    <t xml:space="preserve">24 LISA DRIVE       </t>
  </si>
  <si>
    <t xml:space="preserve">CUMB14 X 76       </t>
  </si>
  <si>
    <t xml:space="preserve">CIK34139         998        </t>
  </si>
  <si>
    <t xml:space="preserve">STAMPER, TAYLOR               </t>
  </si>
  <si>
    <t xml:space="preserve">33 INDIAN HILL DR   </t>
  </si>
  <si>
    <t xml:space="preserve">CRITTENDEN     </t>
  </si>
  <si>
    <t xml:space="preserve">CLM080583TN      999Y       </t>
  </si>
  <si>
    <t xml:space="preserve">ACKERMAN, KEISHA DAWN         </t>
  </si>
  <si>
    <t xml:space="preserve">3220 AARONS WAY 122 </t>
  </si>
  <si>
    <t xml:space="preserve">FOUR28X60         </t>
  </si>
  <si>
    <t xml:space="preserve">FS213409         999        </t>
  </si>
  <si>
    <t xml:space="preserve">21ST MORTGAGE CORP            </t>
  </si>
  <si>
    <t xml:space="preserve">PO BOX 477          </t>
  </si>
  <si>
    <t xml:space="preserve">FLEEHIGHLAN4403A  </t>
  </si>
  <si>
    <t xml:space="preserve">NFLY26AB92765L13 999X   X   </t>
  </si>
  <si>
    <t xml:space="preserve">WILSON, NAKIA                 </t>
  </si>
  <si>
    <t xml:space="preserve">410 MENEFEE RD      </t>
  </si>
  <si>
    <t xml:space="preserve">GILE76X72         </t>
  </si>
  <si>
    <t xml:space="preserve">SGI024199TN      999        </t>
  </si>
  <si>
    <t xml:space="preserve">ADAMS, ERICA FAITH            </t>
  </si>
  <si>
    <t xml:space="preserve">161 INDIAN HILL DR  </t>
  </si>
  <si>
    <t xml:space="preserve">AUGUSTA HOME SALES LLC        </t>
  </si>
  <si>
    <t xml:space="preserve">CHAM24X112        </t>
  </si>
  <si>
    <t xml:space="preserve">020000HA003631AB 998        </t>
  </si>
  <si>
    <t>PARK LANE FINANCE SO</t>
  </si>
  <si>
    <t xml:space="preserve">GRANT, JESSIE                 </t>
  </si>
  <si>
    <t xml:space="preserve">22 INDIAN HILL RD   </t>
  </si>
  <si>
    <t xml:space="preserve">WILDWILDERN       </t>
  </si>
  <si>
    <t xml:space="preserve">1ED1Y252632965754999        </t>
  </si>
  <si>
    <t xml:space="preserve">PATEL, SAGARKUMAR             </t>
  </si>
  <si>
    <t xml:space="preserve">1065 OWENTON RD     </t>
  </si>
  <si>
    <t xml:space="preserve">CORINTH        </t>
  </si>
  <si>
    <t xml:space="preserve">FLEE276           </t>
  </si>
  <si>
    <t xml:space="preserve">1NFLL76A01889AU  999        </t>
  </si>
  <si>
    <t xml:space="preserve">MARTINEZ HIPOLITO, YESENIA    </t>
  </si>
  <si>
    <t xml:space="preserve">182 GOUGE DR        </t>
  </si>
  <si>
    <t xml:space="preserve">FLEELAKEPOI       </t>
  </si>
  <si>
    <t xml:space="preserve">1NGLN76A04348LP  999        </t>
  </si>
  <si>
    <t xml:space="preserve">SCOTT, TYLER                  </t>
  </si>
  <si>
    <t xml:space="preserve">2605 LEBANON RD     </t>
  </si>
  <si>
    <t xml:space="preserve">JAYC285BHS        </t>
  </si>
  <si>
    <t xml:space="preserve">1UJBC0BR5P17L0146999        </t>
  </si>
  <si>
    <t xml:space="preserve">SHAMBLIN, JONATHAN            </t>
  </si>
  <si>
    <t>3611 CORAL GABLES RD</t>
  </si>
  <si>
    <t xml:space="preserve">CINCINNATI     </t>
  </si>
  <si>
    <t>REDM16X70  LAKESID</t>
  </si>
  <si>
    <t xml:space="preserve">11242236         998        </t>
  </si>
  <si>
    <t xml:space="preserve">DODSON, ERIC                  </t>
  </si>
  <si>
    <t xml:space="preserve">247 HOPEWELL RD     </t>
  </si>
  <si>
    <t xml:space="preserve">ROBERT M EARHART              </t>
  </si>
  <si>
    <t xml:space="preserve">FLEEMICRO         </t>
  </si>
  <si>
    <t xml:space="preserve">4CM123J3X47205465999        </t>
  </si>
  <si>
    <t xml:space="preserve">RIPLEY, DAVID C  AND          </t>
  </si>
  <si>
    <t xml:space="preserve">102 SHEFFIELD DR    </t>
  </si>
  <si>
    <t xml:space="preserve">DAVID C AND KAREN L RIPLEY    </t>
  </si>
  <si>
    <t>SPORKZRV   251RLLE</t>
  </si>
  <si>
    <t xml:space="preserve">4EZTU2526L5028088999        </t>
  </si>
  <si>
    <t xml:space="preserve">TWINSTAR CU         </t>
  </si>
  <si>
    <t xml:space="preserve">BLEVINS, MISTY                </t>
  </si>
  <si>
    <t xml:space="preserve">33 ELLEN KAY DR     </t>
  </si>
  <si>
    <t>KEYS31'    MR318BH</t>
  </si>
  <si>
    <t xml:space="preserve">4YDF318275F704114999        </t>
  </si>
  <si>
    <t xml:space="preserve">RANKIN, CHAD A                </t>
  </si>
  <si>
    <t>1590 ELLISTON MT ZIO</t>
  </si>
  <si>
    <t xml:space="preserve">KEYSBULLET 25'    </t>
  </si>
  <si>
    <t xml:space="preserve">4YDT21725DD423060999        </t>
  </si>
  <si>
    <t xml:space="preserve">KELLY, JONATHAN H &amp;           </t>
  </si>
  <si>
    <t xml:space="preserve">185 CHOCTAW DR      </t>
  </si>
  <si>
    <t xml:space="preserve">CHERWOLF PA       </t>
  </si>
  <si>
    <t xml:space="preserve">5NHFCTN25PC221645999        </t>
  </si>
  <si>
    <t xml:space="preserve">SNODGRASS, CHRISTINA WIDENER  </t>
  </si>
  <si>
    <t xml:space="preserve">360 RAINBOW DR      </t>
  </si>
  <si>
    <t>MCGEORGE CAMPING WORLD RV SALE</t>
  </si>
  <si>
    <t xml:space="preserve">MALLP17QBH        </t>
  </si>
  <si>
    <t xml:space="preserve">5SFNB2119NE489945999        </t>
  </si>
  <si>
    <t xml:space="preserve">KLOPFER, OWEN                 </t>
  </si>
  <si>
    <t xml:space="preserve">237 MANN RD         </t>
  </si>
  <si>
    <t xml:space="preserve">PROW212RD         </t>
  </si>
  <si>
    <t xml:space="preserve">5SFPB2625NE490097999        </t>
  </si>
  <si>
    <t xml:space="preserve">DAMERON, ANTHONY              </t>
  </si>
  <si>
    <t>285 RUSSELL FLYNN RD</t>
  </si>
  <si>
    <t xml:space="preserve">HIGHOPNRNGE       </t>
  </si>
  <si>
    <t xml:space="preserve">58TBH0BP8N3EN3170999        </t>
  </si>
  <si>
    <t xml:space="preserve">LEMING, TERESA L AND          </t>
  </si>
  <si>
    <t xml:space="preserve">369 ALEXANDER RD    </t>
  </si>
  <si>
    <t xml:space="preserve">WALNUT RIDGE FAMILY RV        </t>
  </si>
  <si>
    <t xml:space="preserve">ALLI40V13         </t>
  </si>
  <si>
    <t xml:space="preserve">7M5FV4534PA007152998        </t>
  </si>
  <si>
    <t xml:space="preserve">MASSEY, CARLOS KENT OR        </t>
  </si>
  <si>
    <t xml:space="preserve">9330 ST RT 1241     </t>
  </si>
  <si>
    <t xml:space="preserve">BOAZ           </t>
  </si>
  <si>
    <t>GRAV</t>
  </si>
  <si>
    <t xml:space="preserve">CLAYEXCELCL16X80  </t>
  </si>
  <si>
    <t xml:space="preserve">CWP019581TN      999        </t>
  </si>
  <si>
    <t xml:space="preserve">RVR VALLEY AGCREDIT </t>
  </si>
  <si>
    <t xml:space="preserve">BEELER, JOE L                 </t>
  </si>
  <si>
    <t xml:space="preserve">238 ST RT 348 W     </t>
  </si>
  <si>
    <t xml:space="preserve">SYMSONIA       </t>
  </si>
  <si>
    <t xml:space="preserve">SOUT28X60         </t>
  </si>
  <si>
    <t xml:space="preserve">DSD3AL17741AB    999        </t>
  </si>
  <si>
    <t xml:space="preserve">CRAWFORD, JOHN DALTON         </t>
  </si>
  <si>
    <t xml:space="preserve">1389 ST RT 2194 W   </t>
  </si>
  <si>
    <t xml:space="preserve">HICKORY        </t>
  </si>
  <si>
    <t xml:space="preserve">SOUT80X76         </t>
  </si>
  <si>
    <t xml:space="preserve">SRB043845AL      999        </t>
  </si>
  <si>
    <t xml:space="preserve">BROWN, ALYSSIA                </t>
  </si>
  <si>
    <t xml:space="preserve">362 MCCLAIN ROAD    </t>
  </si>
  <si>
    <t xml:space="preserve">MAYFIELD       </t>
  </si>
  <si>
    <t xml:space="preserve">UNKN16X80         </t>
  </si>
  <si>
    <t xml:space="preserve">SSLAL37143       999        </t>
  </si>
  <si>
    <t xml:space="preserve">SUGAR &amp; TEA LLC               </t>
  </si>
  <si>
    <t xml:space="preserve">7970 ST RT 129      </t>
  </si>
  <si>
    <t xml:space="preserve">FLEE52 X 14       </t>
  </si>
  <si>
    <t xml:space="preserve">TNFL827A33213RF12999        </t>
  </si>
  <si>
    <t xml:space="preserve">SMITH, RANDY OR               </t>
  </si>
  <si>
    <t xml:space="preserve">1598 FLOOD RD       </t>
  </si>
  <si>
    <t xml:space="preserve">KAY WARE                      </t>
  </si>
  <si>
    <t xml:space="preserve">FLEEPROWLER       </t>
  </si>
  <si>
    <t xml:space="preserve">1EC2B192212961289999        </t>
  </si>
  <si>
    <t xml:space="preserve">LUCKEY, DENNIS OR             </t>
  </si>
  <si>
    <t xml:space="preserve">5939 ST RT 45 S     </t>
  </si>
  <si>
    <t xml:space="preserve">MARK&amp;MARY CRADER              </t>
  </si>
  <si>
    <t xml:space="preserve">GULFAMERILT       </t>
  </si>
  <si>
    <t xml:space="preserve">1NL1GTL25G1120910998        </t>
  </si>
  <si>
    <t xml:space="preserve">PRITCHARD, DAVID              </t>
  </si>
  <si>
    <t xml:space="preserve">1210 CARTER RD      </t>
  </si>
  <si>
    <t xml:space="preserve">GULFINNSBRU       </t>
  </si>
  <si>
    <t xml:space="preserve">1NL1G3325M1147259999        </t>
  </si>
  <si>
    <t xml:space="preserve">RILEY'S AUTO&amp;RV WORLD INC. #2 </t>
  </si>
  <si>
    <t xml:space="preserve">2018 ST. RT. 45N    </t>
  </si>
  <si>
    <t xml:space="preserve">1TC2B155X61505192999    X   </t>
  </si>
  <si>
    <t xml:space="preserve">ARROWHEAD CAMPER SALES, INC   </t>
  </si>
  <si>
    <t xml:space="preserve">2574 ST RT 58 E     </t>
  </si>
  <si>
    <t xml:space="preserve">1UJBJ0BP4G1JJ0134999    X   </t>
  </si>
  <si>
    <t xml:space="preserve">YOUNGBLOOD'S RV CENTER, INC.  </t>
  </si>
  <si>
    <t>2132 STATE RT. 45 NO</t>
  </si>
  <si>
    <t xml:space="preserve">JAYCWHITEHA       </t>
  </si>
  <si>
    <t xml:space="preserve">1UJBJ0BT4J1490063999    X   </t>
  </si>
  <si>
    <t xml:space="preserve">PEREZ, BRANDY OR              </t>
  </si>
  <si>
    <t xml:space="preserve">828 S 9TH ST        </t>
  </si>
  <si>
    <t xml:space="preserve">1UJBJ02K451JB0485998        </t>
  </si>
  <si>
    <t xml:space="preserve">STEWART, DAVID OR             </t>
  </si>
  <si>
    <t xml:space="preserve">1006 HOUSMAN RD     </t>
  </si>
  <si>
    <t xml:space="preserve">SUNDSUNDOWN       </t>
  </si>
  <si>
    <t xml:space="preserve">13SRB1924M1RA0089999        </t>
  </si>
  <si>
    <t xml:space="preserve">RAMOS, JENNIFER AND           </t>
  </si>
  <si>
    <t xml:space="preserve">592 JEFF DAVIS RD   </t>
  </si>
  <si>
    <t xml:space="preserve">UNKNNEW MOO       </t>
  </si>
  <si>
    <t xml:space="preserve">2680             998        </t>
  </si>
  <si>
    <t xml:space="preserve">HARRISON, ROBERT              </t>
  </si>
  <si>
    <t xml:space="preserve">89 BIG VALLEY DRIVE </t>
  </si>
  <si>
    <t xml:space="preserve">KZ  SPORTSM       </t>
  </si>
  <si>
    <t xml:space="preserve">4EZTU2624K5031780999X       </t>
  </si>
  <si>
    <t xml:space="preserve">LTRG MAYFIELD GRAVES          </t>
  </si>
  <si>
    <t xml:space="preserve">1364 LUISA LANE     </t>
  </si>
  <si>
    <t xml:space="preserve">GOOD360                       </t>
  </si>
  <si>
    <t xml:space="preserve">KZRVCAMPER        </t>
  </si>
  <si>
    <t xml:space="preserve">4EZTU2824N5071052999        </t>
  </si>
  <si>
    <t xml:space="preserve">SPORCAMPER        </t>
  </si>
  <si>
    <t xml:space="preserve">4EZTU3022M5070451999        </t>
  </si>
  <si>
    <t xml:space="preserve">1365 LUISA LANE     </t>
  </si>
  <si>
    <t xml:space="preserve">KZRVCAMPERT       </t>
  </si>
  <si>
    <t xml:space="preserve">4EZTU3027M5070459999        </t>
  </si>
  <si>
    <t xml:space="preserve">4XTRLJ28L1888901 999        </t>
  </si>
  <si>
    <t xml:space="preserve">CARE DST                      </t>
  </si>
  <si>
    <t xml:space="preserve">1104 PARIS RD # 201 </t>
  </si>
  <si>
    <t xml:space="preserve">RON HOOVER CO                 </t>
  </si>
  <si>
    <t xml:space="preserve">FORE3025RL        </t>
  </si>
  <si>
    <t xml:space="preserve">4X4FBLF24BG097383999        </t>
  </si>
  <si>
    <t xml:space="preserve">CARDFIFTHWH37'    </t>
  </si>
  <si>
    <t xml:space="preserve">4X4FCAS25MG104819999    X   </t>
  </si>
  <si>
    <t xml:space="preserve">KENDALL, DEBRA OR             </t>
  </si>
  <si>
    <t xml:space="preserve">523 BOB RD          </t>
  </si>
  <si>
    <t xml:space="preserve">COLU386FK         </t>
  </si>
  <si>
    <t xml:space="preserve">4X4FCMR29K6010310999        </t>
  </si>
  <si>
    <t xml:space="preserve">SMITH, JESSIE                 </t>
  </si>
  <si>
    <t xml:space="preserve">323 MT OLIVE CH RD  </t>
  </si>
  <si>
    <t xml:space="preserve">FORECEDARCK       </t>
  </si>
  <si>
    <t xml:space="preserve">4X4FCRP22NS230156999        </t>
  </si>
  <si>
    <t xml:space="preserve">GILLS, RUSS OR                </t>
  </si>
  <si>
    <t xml:space="preserve">5705 ST RT 94 E     </t>
  </si>
  <si>
    <t xml:space="preserve">SEDALIA        </t>
  </si>
  <si>
    <t xml:space="preserve">MICHAEL OR BONNIE KELTNER     </t>
  </si>
  <si>
    <t xml:space="preserve">FORV35FT          </t>
  </si>
  <si>
    <t xml:space="preserve">4X4FSRJ22G3010881999        </t>
  </si>
  <si>
    <t xml:space="preserve">CPLANT FED CU       </t>
  </si>
  <si>
    <t xml:space="preserve">MOYER, GARY OR                </t>
  </si>
  <si>
    <t xml:space="preserve">310 ST RT 83        </t>
  </si>
  <si>
    <t xml:space="preserve">CHER22MKSE        </t>
  </si>
  <si>
    <t xml:space="preserve">4X4TCKX20MK071601999        </t>
  </si>
  <si>
    <t xml:space="preserve">SHOOTER, GREEN                </t>
  </si>
  <si>
    <t xml:space="preserve">65 JACKS RD         </t>
  </si>
  <si>
    <t xml:space="preserve">PUMA28FQDB        </t>
  </si>
  <si>
    <t xml:space="preserve">4X4TPUD25HP062728999        </t>
  </si>
  <si>
    <t>GREENFIELD BANKING C</t>
  </si>
  <si>
    <t xml:space="preserve">ELVIS LEASING LLC             </t>
  </si>
  <si>
    <t xml:space="preserve">1104 PARIS ROAD     </t>
  </si>
  <si>
    <t xml:space="preserve">PUMA23FB          </t>
  </si>
  <si>
    <t xml:space="preserve">4X4TPUY21GP058412999Y       </t>
  </si>
  <si>
    <t xml:space="preserve">4X4TRLB23LZ166557999        </t>
  </si>
  <si>
    <t xml:space="preserve">ROCK2707          </t>
  </si>
  <si>
    <t xml:space="preserve">4X4TRLC29KZ159402999    X   </t>
  </si>
  <si>
    <t xml:space="preserve">CRISP, LISA                   </t>
  </si>
  <si>
    <t xml:space="preserve">4067 ST RT 849 W    </t>
  </si>
  <si>
    <t xml:space="preserve">MELBER         </t>
  </si>
  <si>
    <t xml:space="preserve">4X4TRLG275D805953999        </t>
  </si>
  <si>
    <t xml:space="preserve">FORECAMPER        </t>
  </si>
  <si>
    <t xml:space="preserve">4X4TSBY28LU085475999        </t>
  </si>
  <si>
    <t xml:space="preserve">4X4TSMD2XM7426926999        </t>
  </si>
  <si>
    <t xml:space="preserve">SEVENE, CLAUDIA H             </t>
  </si>
  <si>
    <t xml:space="preserve">6095 ST RT 1241     </t>
  </si>
  <si>
    <t xml:space="preserve">ARROWHEAD CAMPERS             </t>
  </si>
  <si>
    <t xml:space="preserve">SABR320RET        </t>
  </si>
  <si>
    <t xml:space="preserve">4X4TSRH23E3009423998        </t>
  </si>
  <si>
    <t xml:space="preserve">UNIVERSITY CU       </t>
  </si>
  <si>
    <t xml:space="preserve">ESTATE OF RICKIE CLARK        </t>
  </si>
  <si>
    <t xml:space="preserve">3855 ST RT 45 N     </t>
  </si>
  <si>
    <t xml:space="preserve">FORE27FT          </t>
  </si>
  <si>
    <t xml:space="preserve">4X4TWDH2069007050999X       </t>
  </si>
  <si>
    <t xml:space="preserve">ELVIS LEASING, LLC            </t>
  </si>
  <si>
    <t xml:space="preserve">1104 PARIS RD       </t>
  </si>
  <si>
    <t xml:space="preserve">SPRI25ML          </t>
  </si>
  <si>
    <t xml:space="preserve">4YDFSTM28P1531045999        </t>
  </si>
  <si>
    <t xml:space="preserve">1103 PARIS RD # 201 </t>
  </si>
  <si>
    <t xml:space="preserve">OUTB28FRLS        </t>
  </si>
  <si>
    <t xml:space="preserve">4YDF30F285G915894999        </t>
  </si>
  <si>
    <t xml:space="preserve">MONTHS            </t>
  </si>
  <si>
    <t xml:space="preserve">4YDF34029E4701661999    X   </t>
  </si>
  <si>
    <t xml:space="preserve">THOMAS, LEON S JR             </t>
  </si>
  <si>
    <t xml:space="preserve">22 BANK ROAD        </t>
  </si>
  <si>
    <t xml:space="preserve">LOWES          </t>
  </si>
  <si>
    <t xml:space="preserve">4YDTATG14NJ921260999        </t>
  </si>
  <si>
    <t xml:space="preserve">KEYSCAMPER        </t>
  </si>
  <si>
    <t xml:space="preserve">4YDT28R26HV508575999        </t>
  </si>
  <si>
    <t xml:space="preserve">COTTON, EMILY                 </t>
  </si>
  <si>
    <t xml:space="preserve">299 GREG ROLLINS RD </t>
  </si>
  <si>
    <t xml:space="preserve">ROBERT &amp; ROBIN HARRISON       </t>
  </si>
  <si>
    <t xml:space="preserve">4YDT2802039083496998        </t>
  </si>
  <si>
    <t xml:space="preserve">COLOCCH           </t>
  </si>
  <si>
    <t xml:space="preserve">47CFCRS276C654018999        </t>
  </si>
  <si>
    <t xml:space="preserve">DUTCDENAL         </t>
  </si>
  <si>
    <t xml:space="preserve">47CFD1R2X9P623377999        </t>
  </si>
  <si>
    <t xml:space="preserve">PITTS, WILLIAM OR             </t>
  </si>
  <si>
    <t xml:space="preserve">627 NATCHEZ TRACE   </t>
  </si>
  <si>
    <t xml:space="preserve">VOLT3600          </t>
  </si>
  <si>
    <t xml:space="preserve">47CFVTU36EC664230999        </t>
  </si>
  <si>
    <t xml:space="preserve">ADAMS, BRENTLEY OR            </t>
  </si>
  <si>
    <t xml:space="preserve">1915 ALEXANDER LOOP </t>
  </si>
  <si>
    <t xml:space="preserve">RIVETRAVEL        </t>
  </si>
  <si>
    <t xml:space="preserve">5C1RH29226P008901999        </t>
  </si>
  <si>
    <t xml:space="preserve">SANDERSON, DAVID              </t>
  </si>
  <si>
    <t xml:space="preserve">66 LUMBER RD        </t>
  </si>
  <si>
    <t xml:space="preserve">BRECSB3    844SB3 </t>
  </si>
  <si>
    <t xml:space="preserve">5DJTB0U2365201415999        </t>
  </si>
  <si>
    <t xml:space="preserve">BUTLER, MICHAEL               </t>
  </si>
  <si>
    <t xml:space="preserve">276 RIDGELAND DRIVE </t>
  </si>
  <si>
    <t xml:space="preserve">RUN TOWN RV                   </t>
  </si>
  <si>
    <t xml:space="preserve">TRAI33RETS        </t>
  </si>
  <si>
    <t xml:space="preserve">5SFNB3925KE402248999        </t>
  </si>
  <si>
    <t xml:space="preserve">AVEN27BBS         </t>
  </si>
  <si>
    <t xml:space="preserve">5ZT2AVSB6PB936445999        </t>
  </si>
  <si>
    <t xml:space="preserve">AVEN28QBSLE       </t>
  </si>
  <si>
    <t xml:space="preserve">5ZT2AVTB7NB934313999        </t>
  </si>
  <si>
    <t xml:space="preserve">CATA243RBS        </t>
  </si>
  <si>
    <t xml:space="preserve">5ZT2CANB5FA020116999        </t>
  </si>
  <si>
    <t xml:space="preserve">HUNTER, MARY ANN              </t>
  </si>
  <si>
    <t xml:space="preserve">81 CATTLE LANE      </t>
  </si>
  <si>
    <t xml:space="preserve">PAMELA AND WELDON WELLS       </t>
  </si>
  <si>
    <t xml:space="preserve">CATL5ZT           </t>
  </si>
  <si>
    <t xml:space="preserve">5ZT2CA4B4JT011051999        </t>
  </si>
  <si>
    <t xml:space="preserve">COACFRDMEXP       </t>
  </si>
  <si>
    <t xml:space="preserve">5ZT2FETBXGA021006999    X   </t>
  </si>
  <si>
    <t xml:space="preserve">COAC34FT          </t>
  </si>
  <si>
    <t xml:space="preserve">5ZT2FEVB1DA009240998    X   </t>
  </si>
  <si>
    <t xml:space="preserve">HENLEY, JENNIFER OR           </t>
  </si>
  <si>
    <t xml:space="preserve">696 TWIN HILL RD    </t>
  </si>
  <si>
    <t xml:space="preserve">FOREARTIC  WOLF   </t>
  </si>
  <si>
    <t xml:space="preserve">5ZT3CKWB8L0705561999X       </t>
  </si>
  <si>
    <t xml:space="preserve">DRAFFEN, JOHNNIE              </t>
  </si>
  <si>
    <t xml:space="preserve">205 FAIRVIEW DR     </t>
  </si>
  <si>
    <t>WINNULTRALIU27RBDS</t>
  </si>
  <si>
    <t xml:space="preserve">54CAG0P27E1W88880999        </t>
  </si>
  <si>
    <t xml:space="preserve">WINNMINNIE M12500 </t>
  </si>
  <si>
    <t xml:space="preserve">54CTM1R2XP6065389999    X   </t>
  </si>
  <si>
    <t xml:space="preserve">FUTRELL, WILLIAM M            </t>
  </si>
  <si>
    <t xml:space="preserve">195 PERRY STREET    </t>
  </si>
  <si>
    <t xml:space="preserve">ROBERT J TALLEY JR            </t>
  </si>
  <si>
    <t xml:space="preserve">ALLIVALOR         </t>
  </si>
  <si>
    <t xml:space="preserve">7M5FV4535NA005617998        </t>
  </si>
  <si>
    <t xml:space="preserve">RIGGS, JESSE W                </t>
  </si>
  <si>
    <t xml:space="preserve">PO BOX 7            </t>
  </si>
  <si>
    <t xml:space="preserve">CLARKSON       </t>
  </si>
  <si>
    <t>GRAY</t>
  </si>
  <si>
    <t xml:space="preserve">CLAYBATVIEW       </t>
  </si>
  <si>
    <t xml:space="preserve">CLS093913TN      999        </t>
  </si>
  <si>
    <t xml:space="preserve">ROBINSON, MARY DECKER AND     </t>
  </si>
  <si>
    <t xml:space="preserve">6078 MILLERSTOWN RD </t>
  </si>
  <si>
    <t xml:space="preserve">CLAYWILLOW        </t>
  </si>
  <si>
    <t xml:space="preserve">CS2004252TNAB    998        </t>
  </si>
  <si>
    <t xml:space="preserve">EDWARD L. ANDERSON  </t>
  </si>
  <si>
    <t xml:space="preserve">WINCKELMANN, CHRISTIN         </t>
  </si>
  <si>
    <t xml:space="preserve">13165 PEONIA RD     </t>
  </si>
  <si>
    <t xml:space="preserve">HMDETEARDRO       </t>
  </si>
  <si>
    <t xml:space="preserve">KYT37820         999        </t>
  </si>
  <si>
    <t xml:space="preserve">KESSLER, BARRY W OR           </t>
  </si>
  <si>
    <t>951 SLEEPY HOLLOW CI</t>
  </si>
  <si>
    <t xml:space="preserve">BARRY W &amp; M LUCINA KESSLER    </t>
  </si>
  <si>
    <t xml:space="preserve">STAR18QB AR       </t>
  </si>
  <si>
    <t xml:space="preserve">1SABS0AJ6G28P5179999        </t>
  </si>
  <si>
    <t xml:space="preserve">VANMETER, RICKY               </t>
  </si>
  <si>
    <t xml:space="preserve">235 DANNY SADLER RD </t>
  </si>
  <si>
    <t xml:space="preserve">LEITCHFIELD    </t>
  </si>
  <si>
    <t xml:space="preserve">STARS02           </t>
  </si>
  <si>
    <t xml:space="preserve">1SABS02H8S1WA8115999        </t>
  </si>
  <si>
    <t xml:space="preserve">WINE, HOMER WILLIAM JR        </t>
  </si>
  <si>
    <t>413 FENTRESS LOOKOUT</t>
  </si>
  <si>
    <t xml:space="preserve">COACLITE   254QBS </t>
  </si>
  <si>
    <t xml:space="preserve">1TC2B0443X1503921999        </t>
  </si>
  <si>
    <t xml:space="preserve">SUMMERS, CAROL OR             </t>
  </si>
  <si>
    <t>1848 BOWLING GREEN R</t>
  </si>
  <si>
    <t xml:space="preserve">CANEYVILLE     </t>
  </si>
  <si>
    <t xml:space="preserve">JAYCTRVL TRJ2     </t>
  </si>
  <si>
    <t xml:space="preserve">1UJBJ0AJ2D17F0380999        </t>
  </si>
  <si>
    <t xml:space="preserve">FARRIS, WILLIAM               </t>
  </si>
  <si>
    <t xml:space="preserve">5800 BLOOWTOWN RD   </t>
  </si>
  <si>
    <t xml:space="preserve">JCO JAYFLIG       </t>
  </si>
  <si>
    <t xml:space="preserve">1UJBJ0BP9J17Y0561999        </t>
  </si>
  <si>
    <t xml:space="preserve">BYERLY, PAMELA J              </t>
  </si>
  <si>
    <t xml:space="preserve">415 WYAANDOTTE RD   </t>
  </si>
  <si>
    <t xml:space="preserve">SKAGGS RV OUTLET LLC          </t>
  </si>
  <si>
    <t>FLAG25FKBS MICROLI</t>
  </si>
  <si>
    <t xml:space="preserve">4X4TFLB24PZ187223999        </t>
  </si>
  <si>
    <t xml:space="preserve">HARRIS, RANDALL               </t>
  </si>
  <si>
    <t xml:space="preserve">710 WALLACE AVE     </t>
  </si>
  <si>
    <t xml:space="preserve">FORR28S           </t>
  </si>
  <si>
    <t xml:space="preserve">4X4TWCB206T007270999        </t>
  </si>
  <si>
    <t xml:space="preserve">SNYDER, JEREMY                </t>
  </si>
  <si>
    <t xml:space="preserve">3966 BRANDENBURG RD </t>
  </si>
  <si>
    <t xml:space="preserve">KEYSIMPACT        </t>
  </si>
  <si>
    <t xml:space="preserve">4YDF34329MF815447999        </t>
  </si>
  <si>
    <t xml:space="preserve">BANK OF CLARKSON    </t>
  </si>
  <si>
    <t xml:space="preserve">RUTTER, CARL                  </t>
  </si>
  <si>
    <t xml:space="preserve">10 SEVEN ACRES LN   </t>
  </si>
  <si>
    <t xml:space="preserve">COLE17R           </t>
  </si>
  <si>
    <t xml:space="preserve">4YDTCMG16PH941911999        </t>
  </si>
  <si>
    <t xml:space="preserve">PIERCE, ALYSSA DAWN           </t>
  </si>
  <si>
    <t>1824 MCGREW CHURCH R</t>
  </si>
  <si>
    <t xml:space="preserve">LARE296RL         </t>
  </si>
  <si>
    <t xml:space="preserve">4YDT2962XDV602849999        </t>
  </si>
  <si>
    <t xml:space="preserve">WILSON &amp; MUIR       </t>
  </si>
  <si>
    <t xml:space="preserve">STEPHENSON, ROBERT            </t>
  </si>
  <si>
    <t xml:space="preserve">792 INDIAN CLIFF RD </t>
  </si>
  <si>
    <t xml:space="preserve">ROBERT STEPHENSON             </t>
  </si>
  <si>
    <t xml:space="preserve">COUGKEYSTON       </t>
  </si>
  <si>
    <t xml:space="preserve">4YDT30R22MV503544998        </t>
  </si>
  <si>
    <t xml:space="preserve">HUNT, ARTHUR J OR             </t>
  </si>
  <si>
    <t xml:space="preserve">195 KING RD         </t>
  </si>
  <si>
    <t xml:space="preserve">TWILTW2100        </t>
  </si>
  <si>
    <t xml:space="preserve">5RXPB2620N1508352999        </t>
  </si>
  <si>
    <t xml:space="preserve">OVERTON, ROBERT               </t>
  </si>
  <si>
    <t xml:space="preserve">3252 OAKGROVE RD    </t>
  </si>
  <si>
    <t xml:space="preserve">FOREIMPRESS       </t>
  </si>
  <si>
    <t xml:space="preserve">5ZT3MPSB9KG600470999X       </t>
  </si>
  <si>
    <t xml:space="preserve">CECILIAN BANK       </t>
  </si>
  <si>
    <t xml:space="preserve">RICE, THOMAS GRAHAM           </t>
  </si>
  <si>
    <t xml:space="preserve">3495 HWY 1464       </t>
  </si>
  <si>
    <t xml:space="preserve">GREENSBURG     </t>
  </si>
  <si>
    <t xml:space="preserve">CENTRAL KY DREAMHOMES         </t>
  </si>
  <si>
    <t>GREE</t>
  </si>
  <si>
    <t xml:space="preserve">TRUE80X76         </t>
  </si>
  <si>
    <t xml:space="preserve">CWP053042TN      999        </t>
  </si>
  <si>
    <t xml:space="preserve">CORBIN, COLLIN                </t>
  </si>
  <si>
    <t>887 HASKINGSVILLE RD</t>
  </si>
  <si>
    <t xml:space="preserve">GREENSBURG,    </t>
  </si>
  <si>
    <t xml:space="preserve">OAKWOAKWOOD       </t>
  </si>
  <si>
    <t xml:space="preserve">H0NC07708237     999        </t>
  </si>
  <si>
    <t xml:space="preserve">STEVENS, ALECIA               </t>
  </si>
  <si>
    <t>200 MEADOWS MCKINNEY</t>
  </si>
  <si>
    <t xml:space="preserve">FLEEREFLE  16X76  </t>
  </si>
  <si>
    <t xml:space="preserve">TNFLP26A36120RL  999        </t>
  </si>
  <si>
    <t xml:space="preserve">LUCAS, GINA R                 </t>
  </si>
  <si>
    <t xml:space="preserve">811 HWY 218         </t>
  </si>
  <si>
    <t xml:space="preserve">COACCHAPPER       </t>
  </si>
  <si>
    <t xml:space="preserve">1TC3B054253100503999        </t>
  </si>
  <si>
    <t xml:space="preserve">MORGAN, STACY                 </t>
  </si>
  <si>
    <t xml:space="preserve">117 LILETOWN RD     </t>
  </si>
  <si>
    <t xml:space="preserve">JAYC29BHS  BJ02   </t>
  </si>
  <si>
    <t xml:space="preserve">14JBJ02P351EN0519999        </t>
  </si>
  <si>
    <t xml:space="preserve">BOWLING, JAMES JR             </t>
  </si>
  <si>
    <t xml:space="preserve">815 PARK ST         </t>
  </si>
  <si>
    <t xml:space="preserve">FLATWOODS      </t>
  </si>
  <si>
    <t xml:space="preserve">WILDCLASSIC       </t>
  </si>
  <si>
    <t xml:space="preserve">4S9BE1916JS169222999        </t>
  </si>
  <si>
    <t xml:space="preserve">JUDD, LOUIS                   </t>
  </si>
  <si>
    <t xml:space="preserve">620 PLEASANT RUN CH </t>
  </si>
  <si>
    <t xml:space="preserve">CAMPBELLSVILLE </t>
  </si>
  <si>
    <t xml:space="preserve">WILLIAM DENMAN                </t>
  </si>
  <si>
    <t xml:space="preserve">CROS41FT          </t>
  </si>
  <si>
    <t xml:space="preserve">4V0FC3823HR006493999        </t>
  </si>
  <si>
    <t xml:space="preserve">HALL, MICHAEL OR              </t>
  </si>
  <si>
    <t xml:space="preserve">906 PLEASANT VALLEY </t>
  </si>
  <si>
    <t xml:space="preserve">PMTW257RESS       </t>
  </si>
  <si>
    <t xml:space="preserve">4X4FPUB25JP072570999        </t>
  </si>
  <si>
    <t xml:space="preserve">RIGGS, DANIEL                 </t>
  </si>
  <si>
    <t xml:space="preserve">41 PERRY HILL DR    </t>
  </si>
  <si>
    <t xml:space="preserve">FORRGREYWOL       </t>
  </si>
  <si>
    <t xml:space="preserve">4X4TCKB20HK042726999        </t>
  </si>
  <si>
    <t xml:space="preserve">SHOFNER, CYNTHIA AND          </t>
  </si>
  <si>
    <t xml:space="preserve">641 SUMMERSVILLE RD </t>
  </si>
  <si>
    <t xml:space="preserve">AARON WAGERS                  </t>
  </si>
  <si>
    <t xml:space="preserve">CHERRV            </t>
  </si>
  <si>
    <t xml:space="preserve">4X4TCKB29KK059712999        </t>
  </si>
  <si>
    <t xml:space="preserve">MATSUMOTO, CHESTER OR         </t>
  </si>
  <si>
    <t xml:space="preserve">400 RAYMOND DESPAIN </t>
  </si>
  <si>
    <t xml:space="preserve">RANDY TOMLINSON               </t>
  </si>
  <si>
    <t>RPODTRAVEL TRAILER</t>
  </si>
  <si>
    <t xml:space="preserve">4X4TRPU16MB026931999        </t>
  </si>
  <si>
    <t xml:space="preserve">COOMER, DONNIE OR             </t>
  </si>
  <si>
    <t xml:space="preserve">67 JIM MEADOWS RD   </t>
  </si>
  <si>
    <t xml:space="preserve">KEYSCOUGAR DF33   </t>
  </si>
  <si>
    <t xml:space="preserve">4YDF33823J2510340999        </t>
  </si>
  <si>
    <t xml:space="preserve">DELUCA, MARY BETH OR          </t>
  </si>
  <si>
    <t xml:space="preserve">576 GLENVIEW RD     </t>
  </si>
  <si>
    <t xml:space="preserve">COLE17B    TRAVEL </t>
  </si>
  <si>
    <t xml:space="preserve">4YDTCMG16PM940233999        </t>
  </si>
  <si>
    <t xml:space="preserve">BRYAN, JERRY                  </t>
  </si>
  <si>
    <t>246 HIGH TOWER HILLS</t>
  </si>
  <si>
    <t xml:space="preserve">ARGILLITE      </t>
  </si>
  <si>
    <t>GREU</t>
  </si>
  <si>
    <t xml:space="preserve">CLAYCOMBERL28X60  </t>
  </si>
  <si>
    <t xml:space="preserve">CLR022529TNAB    999        </t>
  </si>
  <si>
    <t xml:space="preserve">BURCHWELL, MICHAEL            </t>
  </si>
  <si>
    <t xml:space="preserve">632 PLUM GROVE ROAD </t>
  </si>
  <si>
    <t xml:space="preserve">GREENUP        </t>
  </si>
  <si>
    <t xml:space="preserve">CLAYTON HOMES GRAYSON, KY     </t>
  </si>
  <si>
    <t xml:space="preserve">CWP057075TN      999        </t>
  </si>
  <si>
    <t xml:space="preserve">LATIMER, THOMAS J             </t>
  </si>
  <si>
    <t xml:space="preserve">1486 ST RT 1043     </t>
  </si>
  <si>
    <t xml:space="preserve">SOUTH SHORE    </t>
  </si>
  <si>
    <t xml:space="preserve">GRAYSON MOBILE HOMES INC      </t>
  </si>
  <si>
    <t xml:space="preserve">FLEE250X          </t>
  </si>
  <si>
    <t xml:space="preserve">FLE250TN2347318AB997        </t>
  </si>
  <si>
    <t>FIRST AND PEOPLES BA</t>
  </si>
  <si>
    <t xml:space="preserve">OSBORNE, CHARLES              </t>
  </si>
  <si>
    <t xml:space="preserve">174 FAITHS WAY      </t>
  </si>
  <si>
    <t xml:space="preserve">GILEPINNACL16X70  </t>
  </si>
  <si>
    <t xml:space="preserve">GI7507           999        </t>
  </si>
  <si>
    <t xml:space="preserve">GARRETT, WILLIE               </t>
  </si>
  <si>
    <t xml:space="preserve">6601 ST RT 503      </t>
  </si>
  <si>
    <t xml:space="preserve">DANLEYTON      </t>
  </si>
  <si>
    <t xml:space="preserve">TRU SPECTAC16X80  </t>
  </si>
  <si>
    <t xml:space="preserve">SRB041742AL      999        </t>
  </si>
  <si>
    <t xml:space="preserve">ROSS, DARRELL W               </t>
  </si>
  <si>
    <t xml:space="preserve">47 ROSS RD          </t>
  </si>
  <si>
    <t xml:space="preserve">RACHEL M CONLEY               </t>
  </si>
  <si>
    <t xml:space="preserve">COACCATLINA5THWHL </t>
  </si>
  <si>
    <t xml:space="preserve">1TC3B55XS3001093 999        </t>
  </si>
  <si>
    <t xml:space="preserve">BLEVINS, GORDON R             </t>
  </si>
  <si>
    <t xml:space="preserve">148 LIGHTENING KNOB </t>
  </si>
  <si>
    <t xml:space="preserve">STATEN, CHRISTINA             </t>
  </si>
  <si>
    <t xml:space="preserve">1010 RACELAND AVE   </t>
  </si>
  <si>
    <t xml:space="preserve">RACELAND       </t>
  </si>
  <si>
    <t xml:space="preserve">SUMMIT RV SALES INC           </t>
  </si>
  <si>
    <t xml:space="preserve">JAYCTRAVEL        </t>
  </si>
  <si>
    <t xml:space="preserve">1UJBC0BP8P17W0546999        </t>
  </si>
  <si>
    <t xml:space="preserve">PEOPLES BANCORP     </t>
  </si>
  <si>
    <t xml:space="preserve">POPE, KIMBERLY                </t>
  </si>
  <si>
    <t xml:space="preserve">17360 STATE RT 7    </t>
  </si>
  <si>
    <t xml:space="preserve">1UJBC0BT0P17T0471999        </t>
  </si>
  <si>
    <t xml:space="preserve">MEMBERS CHOICE CR   </t>
  </si>
  <si>
    <t xml:space="preserve">KIDWELL, JEFF OR              </t>
  </si>
  <si>
    <t xml:space="preserve">744 WOLFPEN HOLLOW  </t>
  </si>
  <si>
    <t xml:space="preserve">WURTLAND       </t>
  </si>
  <si>
    <t xml:space="preserve">1UJBJ0BP2H17Y0122999        </t>
  </si>
  <si>
    <t xml:space="preserve">PATRICK, DARIN                </t>
  </si>
  <si>
    <t xml:space="preserve">84 REVERE ST        </t>
  </si>
  <si>
    <t xml:space="preserve">UNK                           </t>
  </si>
  <si>
    <t xml:space="preserve">JAYCUNK           </t>
  </si>
  <si>
    <t xml:space="preserve">1UJBJ02N9718B0497999        </t>
  </si>
  <si>
    <t xml:space="preserve">NAKAJIMA, BENJAMIN OR         </t>
  </si>
  <si>
    <t xml:space="preserve">546 GUNNELL PIKE    </t>
  </si>
  <si>
    <t xml:space="preserve">JAYCEAGLE  27RS   </t>
  </si>
  <si>
    <t xml:space="preserve">1UJCJ0BR9M1PE0177999        </t>
  </si>
  <si>
    <t xml:space="preserve">SMITH, MATT                   </t>
  </si>
  <si>
    <t xml:space="preserve">106 PLEASANT VALLEY </t>
  </si>
  <si>
    <t xml:space="preserve">1UJCJ02P951KE0578999        </t>
  </si>
  <si>
    <t xml:space="preserve">WHITT, SAMUEL D               </t>
  </si>
  <si>
    <t xml:space="preserve">1198 POLLARD RD     </t>
  </si>
  <si>
    <t xml:space="preserve">PRAISCHOONE32'    </t>
  </si>
  <si>
    <t xml:space="preserve">1U83P0P20JB010910999        </t>
  </si>
  <si>
    <t xml:space="preserve">COOPER, LORI ANN OR           </t>
  </si>
  <si>
    <t>161 HUNGRY HOLLOW RD</t>
  </si>
  <si>
    <t xml:space="preserve">UNKN23'4X61       </t>
  </si>
  <si>
    <t xml:space="preserve">323912AB         999        </t>
  </si>
  <si>
    <t xml:space="preserve">SCHNEIDER, SUSAN C.           </t>
  </si>
  <si>
    <t xml:space="preserve">108 MT SAVAGE DR    </t>
  </si>
  <si>
    <t xml:space="preserve">MCLAUGHLIN, ROGER LEE II      </t>
  </si>
  <si>
    <t xml:space="preserve">RVISMAX-SPO       </t>
  </si>
  <si>
    <t xml:space="preserve">4WYT34E2471606997999        </t>
  </si>
  <si>
    <t xml:space="preserve">687 E OUTER RD      </t>
  </si>
  <si>
    <t xml:space="preserve">SIKESTON       </t>
  </si>
  <si>
    <t>MO</t>
  </si>
  <si>
    <t xml:space="preserve">FORESAND   PIPER  </t>
  </si>
  <si>
    <t xml:space="preserve">4X4FSAP22FJ030776999X       </t>
  </si>
  <si>
    <t xml:space="preserve">WOODS, MONTY ALLEN  OR        </t>
  </si>
  <si>
    <t xml:space="preserve">417 3RD AVE         </t>
  </si>
  <si>
    <t xml:space="preserve">WORTHINGTON    </t>
  </si>
  <si>
    <t xml:space="preserve">FLAGMICRO  LITE   </t>
  </si>
  <si>
    <t xml:space="preserve">4X4TFLW26ND450400999        </t>
  </si>
  <si>
    <t xml:space="preserve">BLEVINS, DANIEL               </t>
  </si>
  <si>
    <t xml:space="preserve">87 CANDY COVE ROAD  </t>
  </si>
  <si>
    <t>CECIL CAUDILL TRAILER SALES IN</t>
  </si>
  <si>
    <t xml:space="preserve">4X4TSMX2XNA333873999        </t>
  </si>
  <si>
    <t xml:space="preserve">CUMPTON, DUSTIN               </t>
  </si>
  <si>
    <t xml:space="preserve">2509 ST RT 1459     </t>
  </si>
  <si>
    <t xml:space="preserve">FOREWILDERN       </t>
  </si>
  <si>
    <t xml:space="preserve">4X4TWDC23M7368440999        </t>
  </si>
  <si>
    <t>MEMBERS CHOICE CR UN</t>
  </si>
  <si>
    <t xml:space="preserve">COLLIER, LISA                 </t>
  </si>
  <si>
    <t xml:space="preserve">306 MARHSALL HOLLOW </t>
  </si>
  <si>
    <t xml:space="preserve">ERWIN, JERRELL                </t>
  </si>
  <si>
    <t xml:space="preserve">MONTTC            </t>
  </si>
  <si>
    <t xml:space="preserve">4YDF3292724057872999        </t>
  </si>
  <si>
    <t xml:space="preserve">EVANS, CHRISTOPHEROR          </t>
  </si>
  <si>
    <t xml:space="preserve">1703 TURNER STREET  </t>
  </si>
  <si>
    <t xml:space="preserve">KEYSZINGER        </t>
  </si>
  <si>
    <t xml:space="preserve">4YDTZRN29NS372446999        </t>
  </si>
  <si>
    <t xml:space="preserve">SKAGGS, TIM                   </t>
  </si>
  <si>
    <t xml:space="preserve">1121 FORREST AVE    </t>
  </si>
  <si>
    <t xml:space="preserve">MARTY BELCHER                 </t>
  </si>
  <si>
    <t xml:space="preserve">ASPETRAVEL        </t>
  </si>
  <si>
    <t xml:space="preserve">4YDT24821K8921343998        </t>
  </si>
  <si>
    <t>01NEW    06142023F</t>
  </si>
  <si>
    <t xml:space="preserve">MADDEN, SUSAN                 </t>
  </si>
  <si>
    <t xml:space="preserve">55 WILLIAMS DRIVE   </t>
  </si>
  <si>
    <t xml:space="preserve">KENNETH ELSWIICK              </t>
  </si>
  <si>
    <t xml:space="preserve">KEYSHORNET        </t>
  </si>
  <si>
    <t xml:space="preserve">4YDT26B24D7201399998        </t>
  </si>
  <si>
    <t xml:space="preserve">MCGINNIS, JOHN                </t>
  </si>
  <si>
    <t xml:space="preserve">115 MCGINNIS LANE   </t>
  </si>
  <si>
    <t xml:space="preserve">GULFENDURAN       </t>
  </si>
  <si>
    <t xml:space="preserve">5UETG34287G000410999        </t>
  </si>
  <si>
    <t xml:space="preserve">BRYANT, MASON                 </t>
  </si>
  <si>
    <t xml:space="preserve">2603 JANET ST       </t>
  </si>
  <si>
    <t xml:space="preserve">SWEENEY, RANDALL              </t>
  </si>
  <si>
    <t xml:space="preserve">CATACATALIN       </t>
  </si>
  <si>
    <t xml:space="preserve">5ZT2CAWB9CT003009999        </t>
  </si>
  <si>
    <t xml:space="preserve">COX, SHERRY RANA              </t>
  </si>
  <si>
    <t xml:space="preserve">24 RD RABBITERY RD  </t>
  </si>
  <si>
    <t xml:space="preserve">BLUEGRASS RV-DBA PRDC         </t>
  </si>
  <si>
    <t xml:space="preserve">PRIMTRACER        </t>
  </si>
  <si>
    <t xml:space="preserve">5ZT2TRNB1NB522726999        </t>
  </si>
  <si>
    <t xml:space="preserve">HOWARD, JACOB                 </t>
  </si>
  <si>
    <t xml:space="preserve">345 SHORT WHITE OAK </t>
  </si>
  <si>
    <t xml:space="preserve">RUSSELL        </t>
  </si>
  <si>
    <t xml:space="preserve">CHERARCTIC WOLF   </t>
  </si>
  <si>
    <t xml:space="preserve">5ZT3CK3B4N0714930999        </t>
  </si>
  <si>
    <t xml:space="preserve">COMMUNITY FINANCIAL </t>
  </si>
  <si>
    <t xml:space="preserve">QUILLEN, LAUREN               </t>
  </si>
  <si>
    <t xml:space="preserve">14509 ST RT 7       </t>
  </si>
  <si>
    <t xml:space="preserve">REFL303RLS        </t>
  </si>
  <si>
    <t xml:space="preserve">573FR342XN9916399999Y       </t>
  </si>
  <si>
    <t xml:space="preserve">MARKWELL, JASON               </t>
  </si>
  <si>
    <t xml:space="preserve">1423 CONLON ST      </t>
  </si>
  <si>
    <t xml:space="preserve">GRANTRANSCE       </t>
  </si>
  <si>
    <t xml:space="preserve">573TT3629P8825067999        </t>
  </si>
  <si>
    <t xml:space="preserve">CARVER, CODY                  </t>
  </si>
  <si>
    <t xml:space="preserve">165 GLOVER LANE     </t>
  </si>
  <si>
    <t xml:space="preserve">58TCH0BV7N3BD3093999        </t>
  </si>
  <si>
    <t xml:space="preserve">BLANTON, ROBERT LEE           </t>
  </si>
  <si>
    <t xml:space="preserve">1125 SQUIRREL TAIL  </t>
  </si>
  <si>
    <t xml:space="preserve">HAWESVILLE     </t>
  </si>
  <si>
    <t>HANC</t>
  </si>
  <si>
    <t xml:space="preserve">ADVE6762C01       </t>
  </si>
  <si>
    <t xml:space="preserve">INADPA17284MJ13  999        </t>
  </si>
  <si>
    <t xml:space="preserve">TROYER, JOHN JR OR            </t>
  </si>
  <si>
    <t xml:space="preserve">670 JOE POWERS RD   </t>
  </si>
  <si>
    <t xml:space="preserve">KNOP, DOUGLAS                 </t>
  </si>
  <si>
    <t xml:space="preserve">TRUM42TRU1        </t>
  </si>
  <si>
    <t xml:space="preserve">SA4070261AL      998        </t>
  </si>
  <si>
    <t xml:space="preserve">FULKERSON, MARCIA             </t>
  </si>
  <si>
    <t xml:space="preserve">1825 ST RT 144 E    </t>
  </si>
  <si>
    <t xml:space="preserve">CHAMKDG214        </t>
  </si>
  <si>
    <t xml:space="preserve">021000HA007786AB 999        </t>
  </si>
  <si>
    <t xml:space="preserve">LANAM, NOAH LEE OR            </t>
  </si>
  <si>
    <t xml:space="preserve">135 ROBY RD         </t>
  </si>
  <si>
    <t>REYNOLDS STATIO</t>
  </si>
  <si>
    <t xml:space="preserve">SAND379FLOKTV     </t>
  </si>
  <si>
    <t xml:space="preserve">4X4FSAP29NJ044656999        </t>
  </si>
  <si>
    <t xml:space="preserve">REDDIN, JAMES D               </t>
  </si>
  <si>
    <t>3726 HAPPY HOLLOW RD</t>
  </si>
  <si>
    <t xml:space="preserve">DONNA &amp; KENNETH JONES         </t>
  </si>
  <si>
    <t xml:space="preserve">FORRR-POD         </t>
  </si>
  <si>
    <t xml:space="preserve">4X4TRP5139L004109999        </t>
  </si>
  <si>
    <t xml:space="preserve">FULLERTON, FELICIA            </t>
  </si>
  <si>
    <t xml:space="preserve">641 PARK RD         </t>
  </si>
  <si>
    <t xml:space="preserve">KEYSCOUGAR F27    </t>
  </si>
  <si>
    <t xml:space="preserve">4YDF276256B066348999        </t>
  </si>
  <si>
    <t xml:space="preserve">CORBIN, RYAN                  </t>
  </si>
  <si>
    <t xml:space="preserve">10495 ST RT 662     </t>
  </si>
  <si>
    <t xml:space="preserve">TRAI1950BH        </t>
  </si>
  <si>
    <t xml:space="preserve">4YDTATH16NJ924868998        </t>
  </si>
  <si>
    <t xml:space="preserve">STOVALL, MICHAEL OR           </t>
  </si>
  <si>
    <t>40 CONCORD CHURCH RD</t>
  </si>
  <si>
    <t xml:space="preserve">OUTB4YD    23FT   </t>
  </si>
  <si>
    <t xml:space="preserve">4YDT23R2X6G918722999        </t>
  </si>
  <si>
    <t xml:space="preserve">COBLENTZ, ALVIN               </t>
  </si>
  <si>
    <t>2840 MIDDLE KNOTT RD</t>
  </si>
  <si>
    <t xml:space="preserve">KEYRSPRINDL       </t>
  </si>
  <si>
    <t xml:space="preserve">4YDT260206N132616999        </t>
  </si>
  <si>
    <t xml:space="preserve">MCCORMICK, ROBER OR           </t>
  </si>
  <si>
    <t xml:space="preserve">515 PARK RD         </t>
  </si>
  <si>
    <t xml:space="preserve">BOLIN, MICHELLE               </t>
  </si>
  <si>
    <t xml:space="preserve">47CT20M29V1080711999        </t>
  </si>
  <si>
    <t xml:space="preserve">HARMON, EARL R                </t>
  </si>
  <si>
    <t xml:space="preserve">770 MARKET STREET   </t>
  </si>
  <si>
    <t xml:space="preserve">BASDEN RV CENTER INC          </t>
  </si>
  <si>
    <t xml:space="preserve">CATLCOACHME       </t>
  </si>
  <si>
    <t xml:space="preserve">5ZT2CAXB4PX027263999        </t>
  </si>
  <si>
    <t xml:space="preserve">RAVEN, JORDAN NEAL OR         </t>
  </si>
  <si>
    <t xml:space="preserve">180 GREAT COUNTRY   </t>
  </si>
  <si>
    <t xml:space="preserve">OPEN ROADS COMPLETE RV        </t>
  </si>
  <si>
    <t xml:space="preserve">ROCKGEO PRO       </t>
  </si>
  <si>
    <t xml:space="preserve">5ZT2RSKCXP3029966999        </t>
  </si>
  <si>
    <t xml:space="preserve">WRIGHT, ERNA                  </t>
  </si>
  <si>
    <t xml:space="preserve">1724 ED BROWN RD    </t>
  </si>
  <si>
    <t xml:space="preserve">XLRTFIFTH  32RR14 </t>
  </si>
  <si>
    <t xml:space="preserve">5ZT3XLXB7NZ001584999        </t>
  </si>
  <si>
    <t xml:space="preserve">COMM FINA SERV BANK </t>
  </si>
  <si>
    <t xml:space="preserve">WILLIAMS, SAMUEL P OR         </t>
  </si>
  <si>
    <t>7090 LITTLE TAR SPRI</t>
  </si>
  <si>
    <t xml:space="preserve">SHAWN PAUL LEGAMBI            </t>
  </si>
  <si>
    <t xml:space="preserve">LITTMINMAX        </t>
  </si>
  <si>
    <t xml:space="preserve">7JUTT1717KS000634999        </t>
  </si>
  <si>
    <t xml:space="preserve">WADE, STEPHANIE AND           </t>
  </si>
  <si>
    <t xml:space="preserve">59 BOTTL AVE        </t>
  </si>
  <si>
    <t xml:space="preserve">ELIZABETHTOWN  </t>
  </si>
  <si>
    <t>HARD</t>
  </si>
  <si>
    <t xml:space="preserve">CHAN639           </t>
  </si>
  <si>
    <t xml:space="preserve">CH1AL21927       999        </t>
  </si>
  <si>
    <t xml:space="preserve">PIRTLE, JON WAL               </t>
  </si>
  <si>
    <t xml:space="preserve">4611 N DIXIE HWY    </t>
  </si>
  <si>
    <t xml:space="preserve">CMH HOMES, INC.               </t>
  </si>
  <si>
    <t>TRUM21TRU28563RH21</t>
  </si>
  <si>
    <t xml:space="preserve">CLH045812TNAB    998        </t>
  </si>
  <si>
    <t>4611 N DIXIE HIGHWAY</t>
  </si>
  <si>
    <t xml:space="preserve">CLH04812TNAB     999        </t>
  </si>
  <si>
    <t xml:space="preserve">A &amp; B SHEERAN PROPERTIES LLC  </t>
  </si>
  <si>
    <t xml:space="preserve">1839 SHOT HUNT ROAD </t>
  </si>
  <si>
    <t xml:space="preserve">VINE GROVE     </t>
  </si>
  <si>
    <t xml:space="preserve">CLH048933TN-AB   999        </t>
  </si>
  <si>
    <t xml:space="preserve">ETOWN REALTY INC              </t>
  </si>
  <si>
    <t xml:space="preserve">124 COOLEY LANE     </t>
  </si>
  <si>
    <t xml:space="preserve">RINEYVILLE     </t>
  </si>
  <si>
    <t xml:space="preserve">CMH 26X70         </t>
  </si>
  <si>
    <t xml:space="preserve">CLR030099TNAB    999        </t>
  </si>
  <si>
    <t xml:space="preserve">WEST POINT BANK     </t>
  </si>
  <si>
    <t xml:space="preserve">ALLEN, CHRISTOPHER SCOTT JR   </t>
  </si>
  <si>
    <t xml:space="preserve">CLAYTON HOMES OF LOUISVILLE   </t>
  </si>
  <si>
    <t>CLAY25AMQ3276 X 72</t>
  </si>
  <si>
    <t xml:space="preserve">CLR037296TNAB    999        </t>
  </si>
  <si>
    <t xml:space="preserve">BROCKMAN, JOSHUA              </t>
  </si>
  <si>
    <t xml:space="preserve">206 S MULBERRY ST   </t>
  </si>
  <si>
    <t xml:space="preserve">CLAY16X60  SABLE  </t>
  </si>
  <si>
    <t xml:space="preserve">CLS096207TN      999        </t>
  </si>
  <si>
    <t xml:space="preserve">DETWEILER, ROBERT             </t>
  </si>
  <si>
    <t>4901 UPTON TALLEY RD</t>
  </si>
  <si>
    <t xml:space="preserve">UPTON          </t>
  </si>
  <si>
    <t xml:space="preserve">FLEESANDAL        </t>
  </si>
  <si>
    <t xml:space="preserve">FLE250TN1741428A 999        </t>
  </si>
  <si>
    <t xml:space="preserve">BLANTON, SHANNON              </t>
  </si>
  <si>
    <t xml:space="preserve">2482 LAKE RD        </t>
  </si>
  <si>
    <t xml:space="preserve">RADCLIFF       </t>
  </si>
  <si>
    <t xml:space="preserve">EXIT 107 HOMES                </t>
  </si>
  <si>
    <t xml:space="preserve">FLEE250XS28       </t>
  </si>
  <si>
    <t xml:space="preserve">FLE250TN224617AB 999        </t>
  </si>
  <si>
    <t xml:space="preserve">FIRSTBANK           </t>
  </si>
  <si>
    <t xml:space="preserve">KUHN, AARON N                 </t>
  </si>
  <si>
    <t>4611 N DIXIE HWY 102</t>
  </si>
  <si>
    <t>CLAY43CEA28684AH22</t>
  </si>
  <si>
    <t xml:space="preserve">SAD031515ALAB    999        </t>
  </si>
  <si>
    <t xml:space="preserve">BROWN, CARLA JANE             </t>
  </si>
  <si>
    <t xml:space="preserve">10383 ST JOHN RD    </t>
  </si>
  <si>
    <t xml:space="preserve">CECILIA        </t>
  </si>
  <si>
    <t xml:space="preserve">OAKWOOD ELIZABETHTOWN         </t>
  </si>
  <si>
    <t xml:space="preserve">SOUT47TRS16       </t>
  </si>
  <si>
    <t xml:space="preserve">SRB044476AL      999        </t>
  </si>
  <si>
    <t xml:space="preserve">REYNOLDS, FRANKIE             </t>
  </si>
  <si>
    <t>1855 S WILSON RD#385</t>
  </si>
  <si>
    <t xml:space="preserve">FTWDFEST DEJ26    </t>
  </si>
  <si>
    <t xml:space="preserve">TNFLJ26A20346RF  999        </t>
  </si>
  <si>
    <t xml:space="preserve">SHELDON, MARC                 </t>
  </si>
  <si>
    <t xml:space="preserve">600 BELLWOOD DR     </t>
  </si>
  <si>
    <t>FTWDREFLECT14 X 60</t>
  </si>
  <si>
    <t xml:space="preserve">TNFLN26A31983RL  999        </t>
  </si>
  <si>
    <t xml:space="preserve">LUNA, BARBARA                 </t>
  </si>
  <si>
    <t xml:space="preserve">379 BLACK JACK RD   </t>
  </si>
  <si>
    <t xml:space="preserve">HOLITRAVEL 32FKS  </t>
  </si>
  <si>
    <t xml:space="preserve">1KB141L24WE100633999        </t>
  </si>
  <si>
    <t xml:space="preserve">CONDON, RICKY ROBERT          </t>
  </si>
  <si>
    <t xml:space="preserve">389 ROGERSVILLE RD  </t>
  </si>
  <si>
    <t>JAYCSTARCRAAUTUMNR</t>
  </si>
  <si>
    <t xml:space="preserve">1SABS0BNXJ2ZT5196998        </t>
  </si>
  <si>
    <t xml:space="preserve">GOODY, JOSHUA                 </t>
  </si>
  <si>
    <t xml:space="preserve">107 PICARDY COURT   </t>
  </si>
  <si>
    <t xml:space="preserve">COAC25'TRAV249QB  </t>
  </si>
  <si>
    <t xml:space="preserve">1TC2B0411Y1203530999        </t>
  </si>
  <si>
    <t xml:space="preserve">FEATER, JENNIFER              </t>
  </si>
  <si>
    <t xml:space="preserve">111 LANDS CT        </t>
  </si>
  <si>
    <t xml:space="preserve">JAYC1207   JAYCO  </t>
  </si>
  <si>
    <t xml:space="preserve">1UJAJ01G291BD0333999        </t>
  </si>
  <si>
    <t xml:space="preserve">PETERS, SCOTTY                </t>
  </si>
  <si>
    <t>1668 YATES CHAPEL RD</t>
  </si>
  <si>
    <t xml:space="preserve">JAYC264BH         </t>
  </si>
  <si>
    <t xml:space="preserve">1UJBC0BN0P17V0768999        </t>
  </si>
  <si>
    <t xml:space="preserve">301 COMMERCE DRIVE  </t>
  </si>
  <si>
    <t xml:space="preserve">JAYCFEATHERP5     </t>
  </si>
  <si>
    <t xml:space="preserve">1UJBJ0BP5J1JJ0425999    X   </t>
  </si>
  <si>
    <t>06DEALER 06052023</t>
  </si>
  <si>
    <t xml:space="preserve">CLARK, SIDNEY K               </t>
  </si>
  <si>
    <t xml:space="preserve">12043 S DIXIE HWY   </t>
  </si>
  <si>
    <t xml:space="preserve">SONORA         </t>
  </si>
  <si>
    <t xml:space="preserve">BONIFAS, ROXANN               </t>
  </si>
  <si>
    <t xml:space="preserve">EGLE321RSTS       </t>
  </si>
  <si>
    <t xml:space="preserve">1UJCJ0BT3H1WD0078999        </t>
  </si>
  <si>
    <t xml:space="preserve">COTTRELL, ROGER               </t>
  </si>
  <si>
    <t xml:space="preserve">90 OLD SONORA RD    </t>
  </si>
  <si>
    <t xml:space="preserve">VICT14X70  14X70  </t>
  </si>
  <si>
    <t xml:space="preserve">1V7014FFR26890   998        </t>
  </si>
  <si>
    <t xml:space="preserve">CLARK, KAREN LYNN             </t>
  </si>
  <si>
    <t>1855 S WILSON RD 321</t>
  </si>
  <si>
    <t xml:space="preserve">REDMMFG HME       </t>
  </si>
  <si>
    <t xml:space="preserve">11245603         999        </t>
  </si>
  <si>
    <t xml:space="preserve">STUCK, MICHAEL D JR           </t>
  </si>
  <si>
    <t>3742 BLUEBALL CHURCH</t>
  </si>
  <si>
    <t xml:space="preserve">STUCK MICHAEL AND LENA        </t>
  </si>
  <si>
    <t xml:space="preserve">KZRVJAG           </t>
  </si>
  <si>
    <t xml:space="preserve">4EZTS28246S061890999        </t>
  </si>
  <si>
    <t xml:space="preserve">GILLOCK, JENNIFER             </t>
  </si>
  <si>
    <t xml:space="preserve">604 CEDAR CREST DR  </t>
  </si>
  <si>
    <t xml:space="preserve">KENTUCKIANA RV WHOLESALERS    </t>
  </si>
  <si>
    <t xml:space="preserve">CROS271BH         </t>
  </si>
  <si>
    <t xml:space="preserve">4V0TC2723CA017046999        </t>
  </si>
  <si>
    <t xml:space="preserve">BEGER, LORI                   </t>
  </si>
  <si>
    <t xml:space="preserve">127 DEFOREST COURT  </t>
  </si>
  <si>
    <t xml:space="preserve">TRAITRAILTE26'    </t>
  </si>
  <si>
    <t xml:space="preserve">4WYT02K2171210575999        </t>
  </si>
  <si>
    <t xml:space="preserve">PERKINS, RICHARD              </t>
  </si>
  <si>
    <t xml:space="preserve">2912 WEBB MILL RD   </t>
  </si>
  <si>
    <t xml:space="preserve">EASTVIEW       </t>
  </si>
  <si>
    <t xml:space="preserve">TLTR827LS         </t>
  </si>
  <si>
    <t xml:space="preserve">4WYT04L2551204530999        </t>
  </si>
  <si>
    <t xml:space="preserve">WILLIS, BRIAN OLIVER          </t>
  </si>
  <si>
    <t xml:space="preserve">1260 S WOODLAND DR  </t>
  </si>
  <si>
    <t xml:space="preserve">TRAIBANTAM 21     </t>
  </si>
  <si>
    <t xml:space="preserve">4WY200J2711017176999        </t>
  </si>
  <si>
    <t xml:space="preserve">HEATH, JOHN A                 </t>
  </si>
  <si>
    <t>1677 S BLACKBRANCH R</t>
  </si>
  <si>
    <t xml:space="preserve">CARDCAF28R 29FT   </t>
  </si>
  <si>
    <t xml:space="preserve">4X4FCAD21YG074382999        </t>
  </si>
  <si>
    <t xml:space="preserve">KINKEAD, JOHNNY G OR          </t>
  </si>
  <si>
    <t xml:space="preserve">922 ROGERSVILLE RD  </t>
  </si>
  <si>
    <t xml:space="preserve">SAND346RETS       </t>
  </si>
  <si>
    <t xml:space="preserve">4X4FSAL27EJ028445999        </t>
  </si>
  <si>
    <t xml:space="preserve">RIDDELL, MICHAEL              </t>
  </si>
  <si>
    <t>139 MOUNTAIN VIEW ES</t>
  </si>
  <si>
    <t xml:space="preserve">ASHLEY &amp; DEREK LEWIS          </t>
  </si>
  <si>
    <t xml:space="preserve">WORKTRVTRL        </t>
  </si>
  <si>
    <t xml:space="preserve">4X4FWPK296K007942999        </t>
  </si>
  <si>
    <t xml:space="preserve">FLAGMICROLT25 FKS </t>
  </si>
  <si>
    <t xml:space="preserve">4X4TFLA26MD438110999    X   </t>
  </si>
  <si>
    <t>06DEALER 06062023</t>
  </si>
  <si>
    <t xml:space="preserve">KERR, TONYA RENEE             </t>
  </si>
  <si>
    <t xml:space="preserve">5786 N LONG GROVE   </t>
  </si>
  <si>
    <t xml:space="preserve">4X4TFLA28ND448803999        </t>
  </si>
  <si>
    <t xml:space="preserve">FERGUSON, FRANK R             </t>
  </si>
  <si>
    <t xml:space="preserve">131 CALUMET LOOP    </t>
  </si>
  <si>
    <t xml:space="preserve">LAZYDAYS RV OF ELKHART LLC    </t>
  </si>
  <si>
    <t xml:space="preserve">FORESUPERLI       </t>
  </si>
  <si>
    <t xml:space="preserve">4X4TFLB21PZ185588999        </t>
  </si>
  <si>
    <t xml:space="preserve">TRIVETT, BILLY E JR           </t>
  </si>
  <si>
    <t xml:space="preserve">200 PREAKNESS DR    </t>
  </si>
  <si>
    <t xml:space="preserve">FOREFLAGSTF       </t>
  </si>
  <si>
    <t xml:space="preserve">4X4TFLB22KZ157257999        </t>
  </si>
  <si>
    <t xml:space="preserve">STAR USA FCU        </t>
  </si>
  <si>
    <t xml:space="preserve">BRANGERS, JEFFREY L           </t>
  </si>
  <si>
    <t xml:space="preserve">2812 BOONE RD       </t>
  </si>
  <si>
    <t xml:space="preserve">FLAGSPRLITE29 BHS </t>
  </si>
  <si>
    <t xml:space="preserve">4X4TFLE23MZ170033999        </t>
  </si>
  <si>
    <t xml:space="preserve">LOGSDON, MARVIN               </t>
  </si>
  <si>
    <t xml:space="preserve">180 BARWATER RD     </t>
  </si>
  <si>
    <t xml:space="preserve">BRANDENBURG    </t>
  </si>
  <si>
    <t xml:space="preserve">FOREMICROLI21FBRS </t>
  </si>
  <si>
    <t xml:space="preserve">4X4TFLW29FD404674998        </t>
  </si>
  <si>
    <t xml:space="preserve">FRENCH, LORI ANN              </t>
  </si>
  <si>
    <t xml:space="preserve">5404 ST JOHN RD     </t>
  </si>
  <si>
    <t xml:space="preserve">FOREPUMA          </t>
  </si>
  <si>
    <t xml:space="preserve">4X4TPUG27KP074897999        </t>
  </si>
  <si>
    <t xml:space="preserve">WEST PONT BANK      </t>
  </si>
  <si>
    <t xml:space="preserve">TEEL, JOHN                    </t>
  </si>
  <si>
    <t xml:space="preserve">109 BROOKHAVEN      </t>
  </si>
  <si>
    <t xml:space="preserve">DAY BROS AUTO RV SALES        </t>
  </si>
  <si>
    <t>FORETRAVEL TRAILER</t>
  </si>
  <si>
    <t xml:space="preserve">4X4TRPV15NR208000999        </t>
  </si>
  <si>
    <t xml:space="preserve">VINTON, KENT B                </t>
  </si>
  <si>
    <t xml:space="preserve">1448 WONDERLAND CAV </t>
  </si>
  <si>
    <t xml:space="preserve">FORERPODTOW       </t>
  </si>
  <si>
    <t xml:space="preserve">4X4TRPV17MB026421999X       </t>
  </si>
  <si>
    <t xml:space="preserve">HARPER, BRANDON               </t>
  </si>
  <si>
    <t xml:space="preserve">909 HAWKINS DR      </t>
  </si>
  <si>
    <t xml:space="preserve">SALE26BHXL        </t>
  </si>
  <si>
    <t xml:space="preserve">4X4TSMB2XCR400090997        </t>
  </si>
  <si>
    <t xml:space="preserve">ANDERSON, BEATRICE            </t>
  </si>
  <si>
    <t xml:space="preserve">202 JEFFREY DR      </t>
  </si>
  <si>
    <t xml:space="preserve">4X4TSMF29FA313052999        </t>
  </si>
  <si>
    <t xml:space="preserve">NAVY FCU            </t>
  </si>
  <si>
    <t xml:space="preserve">JOHNSON, DARRELL              </t>
  </si>
  <si>
    <t xml:space="preserve">1685 SHIRCLIFFE RD  </t>
  </si>
  <si>
    <t xml:space="preserve">RIGHT STOP                    </t>
  </si>
  <si>
    <t xml:space="preserve">SURV203RKLE       </t>
  </si>
  <si>
    <t xml:space="preserve">4X4TSVV25NL045076999        </t>
  </si>
  <si>
    <t xml:space="preserve">ELLIOTT, DOUGLAS M            </t>
  </si>
  <si>
    <t>2940 SOUTH WILSON RD</t>
  </si>
  <si>
    <t xml:space="preserve">FORV4X4           </t>
  </si>
  <si>
    <t xml:space="preserve">4X4TSVV256L007333999        </t>
  </si>
  <si>
    <t xml:space="preserve">MEREDITH, JOSHUA              </t>
  </si>
  <si>
    <t>15590 LEITCHFIELD RD</t>
  </si>
  <si>
    <t xml:space="preserve">KEYSCOUGAR 29RLI  </t>
  </si>
  <si>
    <t xml:space="preserve">4YDF29R26H2506653999        </t>
  </si>
  <si>
    <t xml:space="preserve">WHITFILL, TIMOTHY WAYNE       </t>
  </si>
  <si>
    <t>8565 FLINT HILL ROAD</t>
  </si>
  <si>
    <t xml:space="preserve">COLERAINE FAMILY RV           </t>
  </si>
  <si>
    <t xml:space="preserve">KEYSRAPTOR TRAVEL </t>
  </si>
  <si>
    <t xml:space="preserve">4YDF3322XFR800209999        </t>
  </si>
  <si>
    <t xml:space="preserve">CUNNINGHAM, VERNON L          </t>
  </si>
  <si>
    <t xml:space="preserve">110 CREEKVIEW LN    </t>
  </si>
  <si>
    <t xml:space="preserve">4YDTCMG14P8933919999        </t>
  </si>
  <si>
    <t xml:space="preserve">KLEIN, JEROME D               </t>
  </si>
  <si>
    <t xml:space="preserve">1101 ROBIN RD       </t>
  </si>
  <si>
    <t xml:space="preserve">WALNUT RIDGE FAMILY           </t>
  </si>
  <si>
    <t xml:space="preserve">PASS2400RB        </t>
  </si>
  <si>
    <t xml:space="preserve">4YDTPPL20PD411364999        </t>
  </si>
  <si>
    <t>3 RIVER FEDERAL CRED</t>
  </si>
  <si>
    <t xml:space="preserve">BLANKENSHIP, ROGER            </t>
  </si>
  <si>
    <t>14702 LEITCHFIELD RD</t>
  </si>
  <si>
    <t xml:space="preserve">EDMONSON                      </t>
  </si>
  <si>
    <t xml:space="preserve">4YDT31B28DD421405998        </t>
  </si>
  <si>
    <t xml:space="preserve">MCKINNEY, CATHERINE           </t>
  </si>
  <si>
    <t xml:space="preserve">146 DELANEY CT      </t>
  </si>
  <si>
    <t xml:space="preserve">KYRVBULLET        </t>
  </si>
  <si>
    <t xml:space="preserve">4YDT34B20LD431569999        </t>
  </si>
  <si>
    <t xml:space="preserve">WILLIAMS, KRISTY              </t>
  </si>
  <si>
    <t xml:space="preserve">3245 FLINT HILL RD  </t>
  </si>
  <si>
    <t xml:space="preserve">DUTC5THWHEECAMPER </t>
  </si>
  <si>
    <t xml:space="preserve">47CF60M28WG087942999        </t>
  </si>
  <si>
    <t xml:space="preserve">COBB, TYRONE                  </t>
  </si>
  <si>
    <t xml:space="preserve">106 PATRICK COURT   </t>
  </si>
  <si>
    <t xml:space="preserve">FUNFX21           </t>
  </si>
  <si>
    <t xml:space="preserve">5RXTA212081014246999        </t>
  </si>
  <si>
    <t xml:space="preserve">HEAR25SLE         </t>
  </si>
  <si>
    <t xml:space="preserve">5SFEB2920KE393730999    X   </t>
  </si>
  <si>
    <t xml:space="preserve">BROWNING, APRIL DAWN          </t>
  </si>
  <si>
    <t xml:space="preserve">318 VALLEY VIEW RD  </t>
  </si>
  <si>
    <t xml:space="preserve">MALLM33           </t>
  </si>
  <si>
    <t xml:space="preserve">5SFNB3722PE521109999        </t>
  </si>
  <si>
    <t xml:space="preserve">PROVOST, TIMOTHY W            </t>
  </si>
  <si>
    <t xml:space="preserve">2035 PEAR VALLEY DR </t>
  </si>
  <si>
    <t xml:space="preserve">SUND262RB         </t>
  </si>
  <si>
    <t xml:space="preserve">5SFSB3122PE519176999        </t>
  </si>
  <si>
    <t xml:space="preserve">SCHULZE, DARLENE VIRGINIA     </t>
  </si>
  <si>
    <t xml:space="preserve">1061 W VINE ST      </t>
  </si>
  <si>
    <t xml:space="preserve">CHERWOLFPUP       </t>
  </si>
  <si>
    <t xml:space="preserve">5ZT2CKEC8PY029206999        </t>
  </si>
  <si>
    <t xml:space="preserve">MCCOY, NANCY ANN              </t>
  </si>
  <si>
    <t xml:space="preserve">1774 DUGGIN SWITCH  </t>
  </si>
  <si>
    <t xml:space="preserve">GREY22MKSE        </t>
  </si>
  <si>
    <t xml:space="preserve">5ZT2CKLB9PF003851999        </t>
  </si>
  <si>
    <t xml:space="preserve">CAMPBELL, WENDY D             </t>
  </si>
  <si>
    <t xml:space="preserve">4175 DRY RIDGE RD   </t>
  </si>
  <si>
    <t xml:space="preserve">COACCLIPPER21BHS  </t>
  </si>
  <si>
    <t xml:space="preserve">5ZT2CWKB9KJ122692999        </t>
  </si>
  <si>
    <t xml:space="preserve">PNC BANK            </t>
  </si>
  <si>
    <t xml:space="preserve">SHERRICK, JENNIFER PAULINE    </t>
  </si>
  <si>
    <t xml:space="preserve">1112 OAK DR         </t>
  </si>
  <si>
    <t xml:space="preserve">MIDWEST RV CENTER             </t>
  </si>
  <si>
    <t xml:space="preserve">5ZT2FEUB3PW027358999        </t>
  </si>
  <si>
    <t>VANTAGE CREDIT UNION</t>
  </si>
  <si>
    <t xml:space="preserve">BRUNEAU, THOMAS J             </t>
  </si>
  <si>
    <t xml:space="preserve">806 FOX FIRE RD     </t>
  </si>
  <si>
    <t xml:space="preserve">FLAGE-PRO         </t>
  </si>
  <si>
    <t xml:space="preserve">5ZT2FSJC9P3029936999        </t>
  </si>
  <si>
    <t xml:space="preserve">DENEEN, JIM                   </t>
  </si>
  <si>
    <t>516 PEARORCHARD RDNW</t>
  </si>
  <si>
    <t>COACVIKING FRSTRVR</t>
  </si>
  <si>
    <t xml:space="preserve">5ZT2VWFC4G5109846999X       </t>
  </si>
  <si>
    <t xml:space="preserve">KLEPAREK, DAVID S             </t>
  </si>
  <si>
    <t xml:space="preserve">104 W MANDARIN CT   </t>
  </si>
  <si>
    <t xml:space="preserve">5ZT2WDGC0MG201911999        </t>
  </si>
  <si>
    <t xml:space="preserve">CATES, KAYLEN RENEE           </t>
  </si>
  <si>
    <t xml:space="preserve">212 HUCKABERRY RD   </t>
  </si>
  <si>
    <t xml:space="preserve">OZAR1650BHK       </t>
  </si>
  <si>
    <t xml:space="preserve">5ZT2ZKFC3NG401969999        </t>
  </si>
  <si>
    <t xml:space="preserve">ERRICO, ANTHONY ALFRED II     </t>
  </si>
  <si>
    <t xml:space="preserve">199 MCMILLEN DR     </t>
  </si>
  <si>
    <t xml:space="preserve">PLEALITGUY BASIC  </t>
  </si>
  <si>
    <t xml:space="preserve">57HTT11S0HS001758999        </t>
  </si>
  <si>
    <t xml:space="preserve">EUBANK, JAMES GLEN            </t>
  </si>
  <si>
    <t xml:space="preserve">790 BURNS RD        </t>
  </si>
  <si>
    <t xml:space="preserve">DONALD SUGGS                  </t>
  </si>
  <si>
    <t xml:space="preserve">573FR3128M3336445999        </t>
  </si>
  <si>
    <t xml:space="preserve">GAINER, FRANK H               </t>
  </si>
  <si>
    <t xml:space="preserve">1619 REDBUD CIR     </t>
  </si>
  <si>
    <t xml:space="preserve">KYLE WILLIAM ROSCOE           </t>
  </si>
  <si>
    <t xml:space="preserve">GRANRVTRAIL       </t>
  </si>
  <si>
    <t xml:space="preserve">573TE3223M5506356999        </t>
  </si>
  <si>
    <t>ABOUND FED CRED UNIO</t>
  </si>
  <si>
    <t xml:space="preserve">GINN, INGEBORG                </t>
  </si>
  <si>
    <t xml:space="preserve">1304 EAGLE TRAIL    </t>
  </si>
  <si>
    <t xml:space="preserve">COPPERAS COVE  </t>
  </si>
  <si>
    <t>TX</t>
  </si>
  <si>
    <t xml:space="preserve">HERI12 X 62       </t>
  </si>
  <si>
    <t xml:space="preserve">594              998        </t>
  </si>
  <si>
    <t xml:space="preserve">595              997        </t>
  </si>
  <si>
    <t xml:space="preserve">KELMAN, ROBERT BRUCE          </t>
  </si>
  <si>
    <t>1771 HODGENVLE RD#47</t>
  </si>
  <si>
    <t xml:space="preserve">PENT12 X 6012X60  </t>
  </si>
  <si>
    <t xml:space="preserve">675602S10217P    999        </t>
  </si>
  <si>
    <t xml:space="preserve">GAMBINO, GARY C               </t>
  </si>
  <si>
    <t xml:space="preserve">658 N LOGSDON PKWY  </t>
  </si>
  <si>
    <t xml:space="preserve">BRAXBUSHWCK       </t>
  </si>
  <si>
    <t xml:space="preserve">7HFB1KC14N17D9118999        </t>
  </si>
  <si>
    <t xml:space="preserve">ASHLEY, DANIELLE TERESA       </t>
  </si>
  <si>
    <t xml:space="preserve">20 S HARCOURT RD    </t>
  </si>
  <si>
    <t xml:space="preserve">GLENDALE       </t>
  </si>
  <si>
    <t xml:space="preserve">CAMPERS INN RV OF LOUISVILLE  </t>
  </si>
  <si>
    <t xml:space="preserve">BRAXBUSHWAC17BH   </t>
  </si>
  <si>
    <t xml:space="preserve">7HFB1KE18N17Y7321999        </t>
  </si>
  <si>
    <t xml:space="preserve">HENSLEY, OTIS D  OR           </t>
  </si>
  <si>
    <t xml:space="preserve">PO BOX 546          </t>
  </si>
  <si>
    <t xml:space="preserve">WALLINS        </t>
  </si>
  <si>
    <t>HARL</t>
  </si>
  <si>
    <t>CLAYDISCOVE14 X 66</t>
  </si>
  <si>
    <t xml:space="preserve">CLA038165TN      999        </t>
  </si>
  <si>
    <t xml:space="preserve">WARD, LESLEY                  </t>
  </si>
  <si>
    <t xml:space="preserve">PO BOX 1344         </t>
  </si>
  <si>
    <t xml:space="preserve">HARLAN         </t>
  </si>
  <si>
    <t xml:space="preserve">CLAYLOUDON 16X76  </t>
  </si>
  <si>
    <t xml:space="preserve">CLM055819TN      999    X   </t>
  </si>
  <si>
    <t xml:space="preserve">NAPIER, CHARLES JOSHUAAND     </t>
  </si>
  <si>
    <t xml:space="preserve">9275 BARB SAYLOR RD </t>
  </si>
  <si>
    <t>CLAY25CLA28563DH23</t>
  </si>
  <si>
    <t xml:space="preserve">CLR037230TNAB    999        </t>
  </si>
  <si>
    <t xml:space="preserve">ROYCE, ESTHER                 </t>
  </si>
  <si>
    <t xml:space="preserve">314 NY RD           </t>
  </si>
  <si>
    <t xml:space="preserve">CUMBERLAND     </t>
  </si>
  <si>
    <t>CLAY32X76  36PNC32</t>
  </si>
  <si>
    <t xml:space="preserve">CWP013918TNAB    999        </t>
  </si>
  <si>
    <t xml:space="preserve">CHARLES, JENNIFER             </t>
  </si>
  <si>
    <t xml:space="preserve">201 GILBERT STREET  </t>
  </si>
  <si>
    <t xml:space="preserve">LOVI16X60  MERITT </t>
  </si>
  <si>
    <t xml:space="preserve">LH00046TN        999        </t>
  </si>
  <si>
    <t xml:space="preserve">HILLARY SLONE       </t>
  </si>
  <si>
    <t xml:space="preserve">SMITH, BILL                   </t>
  </si>
  <si>
    <t xml:space="preserve">PO BOX 88           </t>
  </si>
  <si>
    <t xml:space="preserve">GRAYS KNOB     </t>
  </si>
  <si>
    <t xml:space="preserve">FESTTRAILER2663B  </t>
  </si>
  <si>
    <t xml:space="preserve">TNFL1AE372610131 999        </t>
  </si>
  <si>
    <t xml:space="preserve">LAYTON, ANGELA MAE            </t>
  </si>
  <si>
    <t xml:space="preserve">PO BOX 310          </t>
  </si>
  <si>
    <t xml:space="preserve">EVARTS         </t>
  </si>
  <si>
    <t xml:space="preserve">GLENDOUBLEWDW     </t>
  </si>
  <si>
    <t xml:space="preserve">TNFL2AB8444261089999        </t>
  </si>
  <si>
    <t xml:space="preserve">SMITH, LINDA BERNICE  AND     </t>
  </si>
  <si>
    <t xml:space="preserve">105 MIDDLETON AVE   </t>
  </si>
  <si>
    <t xml:space="preserve">MOJA0685CM1       </t>
  </si>
  <si>
    <t xml:space="preserve">1NADMA15159-MJ13 999        </t>
  </si>
  <si>
    <t xml:space="preserve">VANDERBILT MORTAGE  </t>
  </si>
  <si>
    <t xml:space="preserve">SMITH, LINDA BERNICE AND      </t>
  </si>
  <si>
    <t xml:space="preserve">CLAYMOJAVE        </t>
  </si>
  <si>
    <t xml:space="preserve">1NADMA15159MH13  999        </t>
  </si>
  <si>
    <t xml:space="preserve">GROSS, EDMOND E.              </t>
  </si>
  <si>
    <t xml:space="preserve">PO BOX 528          </t>
  </si>
  <si>
    <t xml:space="preserve">FORESIERRA 30FT   </t>
  </si>
  <si>
    <t xml:space="preserve">4X4FSEF226J029510999        </t>
  </si>
  <si>
    <t xml:space="preserve">SERGENT, FRED E               </t>
  </si>
  <si>
    <t xml:space="preserve">90 NAILLON LANE     </t>
  </si>
  <si>
    <t xml:space="preserve">BAXTER         </t>
  </si>
  <si>
    <t>OUTBSYDNEY 32'FRLD</t>
  </si>
  <si>
    <t xml:space="preserve">4YDF32F248S630705999    Y   </t>
  </si>
  <si>
    <t xml:space="preserve">TEAGUE, BETTY                 </t>
  </si>
  <si>
    <t xml:space="preserve">P.O. BOX 1014       </t>
  </si>
  <si>
    <t xml:space="preserve">LOYALL         </t>
  </si>
  <si>
    <t xml:space="preserve">DUTC29QGS  CAMPER </t>
  </si>
  <si>
    <t xml:space="preserve">47CTD2P228M431480999        </t>
  </si>
  <si>
    <t xml:space="preserve">BATES, JOSHUA B               </t>
  </si>
  <si>
    <t xml:space="preserve">303 BAILEY ST       </t>
  </si>
  <si>
    <t xml:space="preserve">TRANTRAVELT       </t>
  </si>
  <si>
    <t xml:space="preserve">573TT3725N8823439998        </t>
  </si>
  <si>
    <t xml:space="preserve">WHITE, ALEC KEITH AND         </t>
  </si>
  <si>
    <t>1301 CLEARSPRINGS TR</t>
  </si>
  <si>
    <t xml:space="preserve">CLAYTON HOMES MT STERLING     </t>
  </si>
  <si>
    <t>HARR</t>
  </si>
  <si>
    <t xml:space="preserve">CLAY25RGR28       </t>
  </si>
  <si>
    <t xml:space="preserve">CLR037016TNAB    998        </t>
  </si>
  <si>
    <t xml:space="preserve">FRIEND, BONNIE AND            </t>
  </si>
  <si>
    <t xml:space="preserve">1326 BARLOW RD      </t>
  </si>
  <si>
    <t xml:space="preserve">CYNTHIANA      </t>
  </si>
  <si>
    <t xml:space="preserve">FLEESANDALW32X60  </t>
  </si>
  <si>
    <t xml:space="preserve">FLE250TN2347332AB999        </t>
  </si>
  <si>
    <t xml:space="preserve">ROWELL JR., GEORGE MARVIN     </t>
  </si>
  <si>
    <t>102 RIDGEWAY OAKWOOD</t>
  </si>
  <si>
    <t xml:space="preserve">CLAYTON HOMES RICHMOND KY     </t>
  </si>
  <si>
    <t xml:space="preserve">SOUT26X6          </t>
  </si>
  <si>
    <t xml:space="preserve">SG1025032TNAB    999        </t>
  </si>
  <si>
    <t xml:space="preserve">VANDERBILT MORT/FIN </t>
  </si>
  <si>
    <t xml:space="preserve">YODER, JACOB                  </t>
  </si>
  <si>
    <t xml:space="preserve">5054 US HWY 27 N    </t>
  </si>
  <si>
    <t xml:space="preserve">1KB331F243E134297999        </t>
  </si>
  <si>
    <t xml:space="preserve">GANN, CHRISTOPHER             </t>
  </si>
  <si>
    <t xml:space="preserve">104 WEST MILL ST    </t>
  </si>
  <si>
    <t xml:space="preserve">CAMPIN WORLD RV SALES         </t>
  </si>
  <si>
    <t xml:space="preserve">JAYC183RB         </t>
  </si>
  <si>
    <t xml:space="preserve">1UJBC0AJ4P17E0061999        </t>
  </si>
  <si>
    <t xml:space="preserve">CARTER, IDA ROSE -OR-         </t>
  </si>
  <si>
    <t xml:space="preserve">1343 KY HWY 1743    </t>
  </si>
  <si>
    <t xml:space="preserve">JAYCJAYFLIG34RSBS </t>
  </si>
  <si>
    <t xml:space="preserve">1UJBJ0BT6L1T20158999        </t>
  </si>
  <si>
    <t xml:space="preserve">FIELD AND MAIN BANK </t>
  </si>
  <si>
    <t xml:space="preserve">FRENCH, DUATIN RAY            </t>
  </si>
  <si>
    <t xml:space="preserve">1449 SPIDER RD      </t>
  </si>
  <si>
    <t xml:space="preserve">BERRY          </t>
  </si>
  <si>
    <t xml:space="preserve">1UJBJ02N061P70295999        </t>
  </si>
  <si>
    <t xml:space="preserve">KENDALL, STEFAN A             </t>
  </si>
  <si>
    <t xml:space="preserve">635 AMMERMAN PIKE   </t>
  </si>
  <si>
    <t xml:space="preserve">SPOR251VRK        </t>
  </si>
  <si>
    <t xml:space="preserve">4EZT12527J8127281999        </t>
  </si>
  <si>
    <t xml:space="preserve">WESTENBARGER, SAVANNAH        </t>
  </si>
  <si>
    <t xml:space="preserve">356 LAKEVIEW DRIVE  </t>
  </si>
  <si>
    <t xml:space="preserve">CYNTTHIANA     </t>
  </si>
  <si>
    <t xml:space="preserve">PUMAPT18DB        </t>
  </si>
  <si>
    <t xml:space="preserve">4X4TPUT22DP041072999        </t>
  </si>
  <si>
    <t xml:space="preserve">CONRAD, CYNTHIA               </t>
  </si>
  <si>
    <t xml:space="preserve">174 SWITZER PIKE    </t>
  </si>
  <si>
    <t xml:space="preserve">FOREVIBE   28RL   </t>
  </si>
  <si>
    <t xml:space="preserve">4X4TVBD23P4123990999        </t>
  </si>
  <si>
    <t xml:space="preserve">WES BANCO           </t>
  </si>
  <si>
    <t xml:space="preserve">SADLER, JOHN                  </t>
  </si>
  <si>
    <t xml:space="preserve">611 MONROE LN       </t>
  </si>
  <si>
    <t xml:space="preserve">4YDTBLM25ND436215998        </t>
  </si>
  <si>
    <t xml:space="preserve">WHITEHEAD, JAMES              </t>
  </si>
  <si>
    <t xml:space="preserve">411 E BRIDGE ST     </t>
  </si>
  <si>
    <t xml:space="preserve">KEYSTERRAI        </t>
  </si>
  <si>
    <t xml:space="preserve">4YDT21028GB451395998        </t>
  </si>
  <si>
    <t xml:space="preserve">CORDRAY, ANDREW AND           </t>
  </si>
  <si>
    <t xml:space="preserve">115 MOUTH OF CEDAR  </t>
  </si>
  <si>
    <t xml:space="preserve">4YTDT29B27G720349999        </t>
  </si>
  <si>
    <t xml:space="preserve">PINKSTON, GLENN        OR     </t>
  </si>
  <si>
    <t xml:space="preserve">1421 CUMMINS FERRY  </t>
  </si>
  <si>
    <t xml:space="preserve">SALVISA        </t>
  </si>
  <si>
    <t xml:space="preserve">CATATRAVEL        </t>
  </si>
  <si>
    <t xml:space="preserve">5ZT2CASBXEA017084999X       </t>
  </si>
  <si>
    <t xml:space="preserve">TURNER, STEPHEN               </t>
  </si>
  <si>
    <t xml:space="preserve">209 N CHURCH STREET </t>
  </si>
  <si>
    <t xml:space="preserve">FORECATALIN       </t>
  </si>
  <si>
    <t xml:space="preserve">5ZT2CAUB2PX028822999        </t>
  </si>
  <si>
    <t xml:space="preserve">SHIELDS, JULIE    OR          </t>
  </si>
  <si>
    <t xml:space="preserve">589 RIVERVIEW LANE  </t>
  </si>
  <si>
    <t xml:space="preserve">FOREATRCWOL       </t>
  </si>
  <si>
    <t xml:space="preserve">5ZT3CK3BXP0715535999        </t>
  </si>
  <si>
    <t xml:space="preserve">VETTER, MENDALL AND           </t>
  </si>
  <si>
    <t xml:space="preserve">635 REAMS CHURCH RD </t>
  </si>
  <si>
    <t>HART</t>
  </si>
  <si>
    <t xml:space="preserve">FLEESANDALW28X60  </t>
  </si>
  <si>
    <t xml:space="preserve">FLE250TN2347161AB999        </t>
  </si>
  <si>
    <t xml:space="preserve">MEREDITH, JOHN                </t>
  </si>
  <si>
    <t xml:space="preserve">45 CUB RUN CAVE RD  </t>
  </si>
  <si>
    <t xml:space="preserve">SCHU1050   14X70  </t>
  </si>
  <si>
    <t xml:space="preserve">H0TN12C10483     999        </t>
  </si>
  <si>
    <t xml:space="preserve">KINSLOW, DANIEL               </t>
  </si>
  <si>
    <t>417 NORTHWEST STREET</t>
  </si>
  <si>
    <t xml:space="preserve">MUNFORDVILLE   </t>
  </si>
  <si>
    <t xml:space="preserve">UNKNMH     64X24  </t>
  </si>
  <si>
    <t xml:space="preserve">N123619AB        999        </t>
  </si>
  <si>
    <t xml:space="preserve">COULTER, RONDAL               </t>
  </si>
  <si>
    <t>249 BRISTLETOWN HILL</t>
  </si>
  <si>
    <t xml:space="preserve">SOUT328X60 A40    </t>
  </si>
  <si>
    <t xml:space="preserve">SA4075836ALAB    999        </t>
  </si>
  <si>
    <t xml:space="preserve">RAYMER, LARRY                 </t>
  </si>
  <si>
    <t>883 HATCHER VALLEY R</t>
  </si>
  <si>
    <t xml:space="preserve">HORSE CAVE     </t>
  </si>
  <si>
    <t xml:space="preserve">CMH 28X60         </t>
  </si>
  <si>
    <t xml:space="preserve">SOU016828AL      999        </t>
  </si>
  <si>
    <t xml:space="preserve">FINN, ROBERT                  </t>
  </si>
  <si>
    <t xml:space="preserve">475 GUTHRIE STREET  </t>
  </si>
  <si>
    <t xml:space="preserve">FLEE6763C         </t>
  </si>
  <si>
    <t xml:space="preserve">TNFL727A32187RF13999X       </t>
  </si>
  <si>
    <t xml:space="preserve">CRAIN, EVA REBECCA            </t>
  </si>
  <si>
    <t xml:space="preserve">341 TERRY BASTIN RD </t>
  </si>
  <si>
    <t xml:space="preserve">HARDYVILLE     </t>
  </si>
  <si>
    <t xml:space="preserve">PION24FT          </t>
  </si>
  <si>
    <t xml:space="preserve">1EB1T242046004425999        </t>
  </si>
  <si>
    <t xml:space="preserve">BOSTIC, MICHAEL OR            </t>
  </si>
  <si>
    <t xml:space="preserve">1092 PRICEVILLE RD  </t>
  </si>
  <si>
    <t xml:space="preserve">BONNIEVILLE    </t>
  </si>
  <si>
    <t xml:space="preserve">JAYCTALON         </t>
  </si>
  <si>
    <t xml:space="preserve">1UJBJ02N261AA0145999        </t>
  </si>
  <si>
    <t xml:space="preserve">ROSSER, ANDREW                </t>
  </si>
  <si>
    <t xml:space="preserve">827 EAST SIDE DRIVE </t>
  </si>
  <si>
    <t xml:space="preserve">JAY JAYFLT        </t>
  </si>
  <si>
    <t xml:space="preserve">1UJBJ02R651EM1153999        </t>
  </si>
  <si>
    <t xml:space="preserve">ADAMS, ADAM D                 </t>
  </si>
  <si>
    <t>598 HAMNSVLE JONES R</t>
  </si>
  <si>
    <t xml:space="preserve">MAGNOLIA       </t>
  </si>
  <si>
    <t xml:space="preserve">EAGL30.5RLSJ02    </t>
  </si>
  <si>
    <t xml:space="preserve">1UJCJ02R181PA0200999        </t>
  </si>
  <si>
    <t xml:space="preserve">CARVER, STEVE                 </t>
  </si>
  <si>
    <t xml:space="preserve">134 REYNOLDS LN     </t>
  </si>
  <si>
    <t xml:space="preserve">UNKNTRL TR S28    </t>
  </si>
  <si>
    <t xml:space="preserve">4EZTS28216S095026999        </t>
  </si>
  <si>
    <t xml:space="preserve">SMITH, KATASSA LEE KATHERINE  </t>
  </si>
  <si>
    <t>95 L &amp; N TURNPIKE RD</t>
  </si>
  <si>
    <t>FLAG831RLSSTRAVELT</t>
  </si>
  <si>
    <t xml:space="preserve">4X4TFLG2681823701999        </t>
  </si>
  <si>
    <t xml:space="preserve">LATHAM, DESTINY               </t>
  </si>
  <si>
    <t xml:space="preserve">83 JOHN LOGSDON RD  </t>
  </si>
  <si>
    <t xml:space="preserve">4X4TWDC226A237070999        </t>
  </si>
  <si>
    <t xml:space="preserve">MEREDITH, BARBARA OR          </t>
  </si>
  <si>
    <t>8805 HAMMONSVILLE RD</t>
  </si>
  <si>
    <t xml:space="preserve">KEYSSPRINTE       </t>
  </si>
  <si>
    <t xml:space="preserve">4YDT25528B1532802999        </t>
  </si>
  <si>
    <t xml:space="preserve">BANK OF BUFFALO     </t>
  </si>
  <si>
    <t xml:space="preserve">WALDECK, JASON L.             </t>
  </si>
  <si>
    <t xml:space="preserve">368 CAMPGROUND ROD  </t>
  </si>
  <si>
    <t xml:space="preserve">BONNIEILLE,    </t>
  </si>
  <si>
    <t xml:space="preserve">TRAI25SLE         </t>
  </si>
  <si>
    <t xml:space="preserve">5SFEB29XJE372298 999        </t>
  </si>
  <si>
    <t xml:space="preserve">TURLEY, TODD OR               </t>
  </si>
  <si>
    <t xml:space="preserve">P.O. BOX 517        </t>
  </si>
  <si>
    <t xml:space="preserve">XLRT37TSX13       </t>
  </si>
  <si>
    <t xml:space="preserve">5ZT3XL2FXK1011532999X       </t>
  </si>
  <si>
    <t xml:space="preserve">MCKEE, AARON                  </t>
  </si>
  <si>
    <t xml:space="preserve">13373 GRAYSON SP RD </t>
  </si>
  <si>
    <t>WINNMCROMIN2108FBS</t>
  </si>
  <si>
    <t xml:space="preserve">54CTM2J26M3057062999        </t>
  </si>
  <si>
    <t xml:space="preserve">PUCKETT, KENNETH ASHLEY       </t>
  </si>
  <si>
    <t xml:space="preserve">398 POND RD         </t>
  </si>
  <si>
    <t xml:space="preserve">CANMER         </t>
  </si>
  <si>
    <t xml:space="preserve">GRAN2950RL        </t>
  </si>
  <si>
    <t xml:space="preserve">573TE3321G3400678999        </t>
  </si>
  <si>
    <t>02TRANSFR06102023</t>
  </si>
  <si>
    <t xml:space="preserve">SUNSET TERRACE HOMES          </t>
  </si>
  <si>
    <t xml:space="preserve">2751 US 41 NORTH    </t>
  </si>
  <si>
    <t xml:space="preserve">HENDERSON      </t>
  </si>
  <si>
    <t>HEND</t>
  </si>
  <si>
    <t xml:space="preserve">SUNSBROOKWO16X60  </t>
  </si>
  <si>
    <t xml:space="preserve">ALS09435         998    X   </t>
  </si>
  <si>
    <t xml:space="preserve">BRILPC1671116X70  </t>
  </si>
  <si>
    <t xml:space="preserve">BHAL07711        999    X   </t>
  </si>
  <si>
    <t xml:space="preserve">PINKSTON, CODY                </t>
  </si>
  <si>
    <t xml:space="preserve">2393 CARTER DR      </t>
  </si>
  <si>
    <t xml:space="preserve">UNKN14 X 72       </t>
  </si>
  <si>
    <t xml:space="preserve">BNAL14682561     999        </t>
  </si>
  <si>
    <t xml:space="preserve">JONES, CHRISTIAN              </t>
  </si>
  <si>
    <t xml:space="preserve">4938 STATE RT 416 W </t>
  </si>
  <si>
    <t xml:space="preserve">ROBARDS        </t>
  </si>
  <si>
    <t xml:space="preserve">AUSTIN HOMES                  </t>
  </si>
  <si>
    <t xml:space="preserve">CLAY16X76         </t>
  </si>
  <si>
    <t xml:space="preserve">CLM111576TN      999        </t>
  </si>
  <si>
    <t xml:space="preserve">THOMAS, DANIELLE L            </t>
  </si>
  <si>
    <t xml:space="preserve">2820 SUNSET LN #27  </t>
  </si>
  <si>
    <t xml:space="preserve">TRUMDELIGHT       </t>
  </si>
  <si>
    <t xml:space="preserve">CWP049593TN      999X       </t>
  </si>
  <si>
    <t xml:space="preserve">JEWELL, JOSHUA                </t>
  </si>
  <si>
    <t xml:space="preserve">9524 ST RT 136E     </t>
  </si>
  <si>
    <t xml:space="preserve">FLEESANDALW       </t>
  </si>
  <si>
    <t xml:space="preserve">FLE250TN2347299AB999        </t>
  </si>
  <si>
    <t xml:space="preserve">HOOVER, PATRICIA ANN          </t>
  </si>
  <si>
    <t xml:space="preserve">2310 ADAMS LN #89   </t>
  </si>
  <si>
    <t xml:space="preserve">UNKNC36           </t>
  </si>
  <si>
    <t xml:space="preserve">GC360122K3321    999        </t>
  </si>
  <si>
    <t xml:space="preserve">CARTER, KEELY                 </t>
  </si>
  <si>
    <t xml:space="preserve">600 BRECKENRIDGE DR </t>
  </si>
  <si>
    <t xml:space="preserve">FLEEOAK GRO4283B  </t>
  </si>
  <si>
    <t xml:space="preserve">MSFLN25A307350G  999        </t>
  </si>
  <si>
    <t xml:space="preserve">WILLETT, JAMIE                </t>
  </si>
  <si>
    <t>966 VILLAGE BROOK DR</t>
  </si>
  <si>
    <t xml:space="preserve">AUSTIN MOBILE HOMES           </t>
  </si>
  <si>
    <t>WINSTRAILERASHBANK</t>
  </si>
  <si>
    <t xml:space="preserve">WH23AL02804      999        </t>
  </si>
  <si>
    <t>INDEPENDENCE BANK OF</t>
  </si>
  <si>
    <t xml:space="preserve">MCKEE, WILLIAM                </t>
  </si>
  <si>
    <t xml:space="preserve">43133 TRIGG TURNER  </t>
  </si>
  <si>
    <t xml:space="preserve">CORYDON        </t>
  </si>
  <si>
    <t xml:space="preserve">JAYC28'    J02N8  </t>
  </si>
  <si>
    <t xml:space="preserve">1UJCJ02N8W5LB0665999        </t>
  </si>
  <si>
    <t xml:space="preserve">GILBERT, DANIEL               </t>
  </si>
  <si>
    <t xml:space="preserve">421 MAYER ST        </t>
  </si>
  <si>
    <t xml:space="preserve">TVLTMADAS         </t>
  </si>
  <si>
    <t xml:space="preserve">33V222C1040      999        </t>
  </si>
  <si>
    <t xml:space="preserve">GANNO, THOMAS                 </t>
  </si>
  <si>
    <t xml:space="preserve">1505 PEGGY DR       </t>
  </si>
  <si>
    <t xml:space="preserve">FLAG206LTD        </t>
  </si>
  <si>
    <t xml:space="preserve">4X4CFS4189PD18952999        </t>
  </si>
  <si>
    <t xml:space="preserve">LIBERTY FEDERAL CU  </t>
  </si>
  <si>
    <t xml:space="preserve">FREEMAN, BILLY WAYNE OR       </t>
  </si>
  <si>
    <t xml:space="preserve">901 HWY 416 W       </t>
  </si>
  <si>
    <t xml:space="preserve">CEDA377BH         </t>
  </si>
  <si>
    <t xml:space="preserve">4X4FCRP20PS232524999        </t>
  </si>
  <si>
    <t xml:space="preserve">HUNTINGTON NTL BANK </t>
  </si>
  <si>
    <t xml:space="preserve">JONES, KATHY L OR             </t>
  </si>
  <si>
    <t>5081 S PLEASANT VALL</t>
  </si>
  <si>
    <t xml:space="preserve">XLRTNITRO         </t>
  </si>
  <si>
    <t xml:space="preserve">4X4FXLL31PF170365999        </t>
  </si>
  <si>
    <t xml:space="preserve">IDEAL CREDIT UNION  </t>
  </si>
  <si>
    <t xml:space="preserve">MASSENGALE, TANYA             </t>
  </si>
  <si>
    <t xml:space="preserve">818 S MAIN ST       </t>
  </si>
  <si>
    <t xml:space="preserve">REEVES, JESSE D               </t>
  </si>
  <si>
    <t xml:space="preserve">FOREFLAGSTA       </t>
  </si>
  <si>
    <t xml:space="preserve">4X4TFLA23HD413400999        </t>
  </si>
  <si>
    <t xml:space="preserve">POWELL, KENNY OR              </t>
  </si>
  <si>
    <t xml:space="preserve">2496 SUMMIT         </t>
  </si>
  <si>
    <t xml:space="preserve">RPOD196           </t>
  </si>
  <si>
    <t xml:space="preserve">4X4TRPV1XNB029699999        </t>
  </si>
  <si>
    <t xml:space="preserve">BOSWELL, CATHERINE            </t>
  </si>
  <si>
    <t xml:space="preserve">15451 ST RT 1078S   </t>
  </si>
  <si>
    <t xml:space="preserve">WILLIAMS, CHARLES W &amp; DORIS J </t>
  </si>
  <si>
    <t xml:space="preserve">4YDT28R29HVS50408999        </t>
  </si>
  <si>
    <t xml:space="preserve">LIBERTY FCU         </t>
  </si>
  <si>
    <t xml:space="preserve">GRIFFIN, GERALD SR            </t>
  </si>
  <si>
    <t xml:space="preserve">221 BLUERIDGE DR    </t>
  </si>
  <si>
    <t xml:space="preserve">HAMMERS, TIMOTHY A &amp; PATRICIA </t>
  </si>
  <si>
    <t xml:space="preserve">4YDT30326J3151424999        </t>
  </si>
  <si>
    <t xml:space="preserve">GREENRIVER          </t>
  </si>
  <si>
    <t xml:space="preserve">DUNCAN, BRIAN                 </t>
  </si>
  <si>
    <t>8799 BF OVERFIELD RD</t>
  </si>
  <si>
    <t xml:space="preserve">OUTB310BHS        </t>
  </si>
  <si>
    <t xml:space="preserve">4YDT31025AB630871999        </t>
  </si>
  <si>
    <t xml:space="preserve">HOWARD, ANDREA DAWN           </t>
  </si>
  <si>
    <t xml:space="preserve">14102 CHASE RD      </t>
  </si>
  <si>
    <t xml:space="preserve">REED           </t>
  </si>
  <si>
    <t xml:space="preserve">CLAYADDISON       </t>
  </si>
  <si>
    <t xml:space="preserve">44B0U28724BH23   999        </t>
  </si>
  <si>
    <t xml:space="preserve">DOLL, DESIREE                 </t>
  </si>
  <si>
    <t xml:space="preserve">319 SANDLANE        </t>
  </si>
  <si>
    <t xml:space="preserve">DUTC28'           </t>
  </si>
  <si>
    <t xml:space="preserve">47CTDEP217G524070999        </t>
  </si>
  <si>
    <t xml:space="preserve">GRAY, MICHAEL                 </t>
  </si>
  <si>
    <t xml:space="preserve">714 CHEROKEE DR     </t>
  </si>
  <si>
    <t xml:space="preserve">HARDIN, DAVID T &amp; PAMELA S    </t>
  </si>
  <si>
    <t xml:space="preserve">PILGTRAVEL        </t>
  </si>
  <si>
    <t xml:space="preserve">5L4TP202X63015871998        </t>
  </si>
  <si>
    <t xml:space="preserve">BUMB, JOHN                    </t>
  </si>
  <si>
    <t xml:space="preserve">2321 ALVES FERRY RD </t>
  </si>
  <si>
    <t xml:space="preserve">WELCH, DARRYL WAYNE           </t>
  </si>
  <si>
    <t xml:space="preserve">HTLDSTRYKER       </t>
  </si>
  <si>
    <t xml:space="preserve">5RXGB3228K1405861999        </t>
  </si>
  <si>
    <t xml:space="preserve">STAPLETON, BOBBY              </t>
  </si>
  <si>
    <t xml:space="preserve">2484 ROSEWOOD COVE  </t>
  </si>
  <si>
    <t xml:space="preserve">HEARPIONEERRL250  </t>
  </si>
  <si>
    <t xml:space="preserve">5SFPB302XNE503649999        </t>
  </si>
  <si>
    <t xml:space="preserve">ROSS-FULKERSON, AMY           </t>
  </si>
  <si>
    <t xml:space="preserve">1035 HOMESTEAD PT   </t>
  </si>
  <si>
    <t xml:space="preserve">SPIEHLER, MARK E &amp; PHYLLIS A  </t>
  </si>
  <si>
    <t xml:space="preserve">FORECOACHME       </t>
  </si>
  <si>
    <t xml:space="preserve">5ZT2CXSB1NS042985999        </t>
  </si>
  <si>
    <t xml:space="preserve">WRIGHT, CHARLES               </t>
  </si>
  <si>
    <t xml:space="preserve">2037 PEGGY DR       </t>
  </si>
  <si>
    <t xml:space="preserve">OWESBORO RV                   </t>
  </si>
  <si>
    <t xml:space="preserve">FLAG20BHS         </t>
  </si>
  <si>
    <t xml:space="preserve">5ZT2FSJC1N3025862999        </t>
  </si>
  <si>
    <t xml:space="preserve">LIBERTY FED CU      </t>
  </si>
  <si>
    <t xml:space="preserve">GARDUNO, ISREAL               </t>
  </si>
  <si>
    <t xml:space="preserve">212 MT OLIVET RD    </t>
  </si>
  <si>
    <t xml:space="preserve">LAGRANGE       </t>
  </si>
  <si>
    <t>HENR</t>
  </si>
  <si>
    <t xml:space="preserve">CLAYCLAYTONCMH    </t>
  </si>
  <si>
    <t xml:space="preserve">CLM092471TN      999        </t>
  </si>
  <si>
    <t xml:space="preserve">FLANIGAN, CHARMAINE           </t>
  </si>
  <si>
    <t xml:space="preserve">432 BROKO LANE      </t>
  </si>
  <si>
    <t xml:space="preserve">SMITHFIELD     </t>
  </si>
  <si>
    <t xml:space="preserve">OAKWOOD HOMES LONDON          </t>
  </si>
  <si>
    <t xml:space="preserve">CMH ROCKETE       </t>
  </si>
  <si>
    <t xml:space="preserve">R0C744241NCAB    999        </t>
  </si>
  <si>
    <t>TRIAD FINANCIAL SERV</t>
  </si>
  <si>
    <t xml:space="preserve">ROBERTS, ALLYSON              </t>
  </si>
  <si>
    <t xml:space="preserve">76 LAKEVIEW CIRCLE  </t>
  </si>
  <si>
    <t xml:space="preserve">CAMPBELLSBURG  </t>
  </si>
  <si>
    <t xml:space="preserve">STARTRVLSTRBS02   </t>
  </si>
  <si>
    <t xml:space="preserve">1SABS02RX61CK7128999        </t>
  </si>
  <si>
    <t xml:space="preserve">MCDOUGALL, CODY               </t>
  </si>
  <si>
    <t xml:space="preserve">22 CEDAR RUN RD     </t>
  </si>
  <si>
    <t xml:space="preserve">PENDLETON      </t>
  </si>
  <si>
    <t xml:space="preserve">JAYCDESIGNE31FT   </t>
  </si>
  <si>
    <t xml:space="preserve">1UJCJ02R151SG0295999        </t>
  </si>
  <si>
    <t>LG&amp;E CO CREDIT UNION</t>
  </si>
  <si>
    <t xml:space="preserve">MCCORMICK, MICHAEL            </t>
  </si>
  <si>
    <t xml:space="preserve">9701 RIVER RD       </t>
  </si>
  <si>
    <t xml:space="preserve">REDMBRIGHTO28X44  </t>
  </si>
  <si>
    <t xml:space="preserve">112A3648         999        </t>
  </si>
  <si>
    <t xml:space="preserve">DOWNEY, COLMAN OR             </t>
  </si>
  <si>
    <t xml:space="preserve">292 HARPER FERRY RD </t>
  </si>
  <si>
    <t xml:space="preserve">PLEASUREVILLE  </t>
  </si>
  <si>
    <t xml:space="preserve">BAXTER, DENNIS LEE OR JANET   </t>
  </si>
  <si>
    <t xml:space="preserve">CARRFIFTHWH       </t>
  </si>
  <si>
    <t xml:space="preserve">16F62C4R3Y1014527999        </t>
  </si>
  <si>
    <t xml:space="preserve">PAYTON, SCOTTIE AND           </t>
  </si>
  <si>
    <t xml:space="preserve">577 FOXBORO RD      </t>
  </si>
  <si>
    <t xml:space="preserve">JEFF COUCH'S CAMPERS          </t>
  </si>
  <si>
    <t xml:space="preserve">SURV252RBLE       </t>
  </si>
  <si>
    <t xml:space="preserve">4X4TSVA29PL046725999        </t>
  </si>
  <si>
    <t xml:space="preserve">PELFREY, MATHEW A   OR        </t>
  </si>
  <si>
    <t xml:space="preserve">9787 ELMBURG RD     </t>
  </si>
  <si>
    <t xml:space="preserve">CROSSUNSET TRAIL  </t>
  </si>
  <si>
    <t xml:space="preserve">4YDTSSK22N5353316999        </t>
  </si>
  <si>
    <t xml:space="preserve">SHELTER MUTUAL                </t>
  </si>
  <si>
    <t xml:space="preserve">4YDT295225C121783999    Y   </t>
  </si>
  <si>
    <t xml:space="preserve">MATTINGLY, TOMMY              </t>
  </si>
  <si>
    <t xml:space="preserve">6219 CASTLE HWY     </t>
  </si>
  <si>
    <t>DUTCLITE   TRVTRLR</t>
  </si>
  <si>
    <t xml:space="preserve">47CT20N213M412974999        </t>
  </si>
  <si>
    <t xml:space="preserve">RABOURN, JUSTIN S             </t>
  </si>
  <si>
    <t xml:space="preserve">2655 POINT PLEASANT </t>
  </si>
  <si>
    <t xml:space="preserve">WILD280RTX        </t>
  </si>
  <si>
    <t xml:space="preserve">5ZT2WDTB2MG201258999        </t>
  </si>
  <si>
    <t xml:space="preserve">3 RIVERS FEDERAL    </t>
  </si>
  <si>
    <t xml:space="preserve">FINNEY, SHAWN  -OR-           </t>
  </si>
  <si>
    <t xml:space="preserve">48 PIMLICO RIDGE    </t>
  </si>
  <si>
    <t xml:space="preserve">573TE3727L6621947999X       </t>
  </si>
  <si>
    <t xml:space="preserve">SEARCY, BONNIE                </t>
  </si>
  <si>
    <t xml:space="preserve">PO BOX 687          </t>
  </si>
  <si>
    <t xml:space="preserve">NEW CASTLE     </t>
  </si>
  <si>
    <t xml:space="preserve">REFL315RLTS       </t>
  </si>
  <si>
    <t xml:space="preserve">573TR3828L3415959999        </t>
  </si>
  <si>
    <t xml:space="preserve">MASSEY, THOMAS OR             </t>
  </si>
  <si>
    <t>2919 SPRINGHILL ROAD</t>
  </si>
  <si>
    <t xml:space="preserve">CLINTON        </t>
  </si>
  <si>
    <t>HICK</t>
  </si>
  <si>
    <t xml:space="preserve">TRU 48X28         </t>
  </si>
  <si>
    <t xml:space="preserve">CLH03779TNAB     999        </t>
  </si>
  <si>
    <t>FIRST COMMUNITY BANK</t>
  </si>
  <si>
    <t xml:space="preserve">FARMER, ZACKARY               </t>
  </si>
  <si>
    <t xml:space="preserve">3898 ST RT 58 E     </t>
  </si>
  <si>
    <t>CONN14 X 80CON ROY</t>
  </si>
  <si>
    <t xml:space="preserve">1CIIA3386        999        </t>
  </si>
  <si>
    <t xml:space="preserve">FLENER, ANDY                  </t>
  </si>
  <si>
    <t xml:space="preserve">2838 ST RT 1529 W   </t>
  </si>
  <si>
    <t xml:space="preserve">GULF33FT          </t>
  </si>
  <si>
    <t xml:space="preserve">1NL1XTR2081024594999        </t>
  </si>
  <si>
    <t xml:space="preserve">NORWOOD, BRANDON              </t>
  </si>
  <si>
    <t xml:space="preserve">271 PRUITT ROAD     </t>
  </si>
  <si>
    <t xml:space="preserve">RILEYS WORLD RV               </t>
  </si>
  <si>
    <t xml:space="preserve">4YDTSGN24N3105718999        </t>
  </si>
  <si>
    <t xml:space="preserve">GRUBBS, CARLA OR              </t>
  </si>
  <si>
    <t xml:space="preserve">1415 GRUBBS RD      </t>
  </si>
  <si>
    <t xml:space="preserve">KEYS256           </t>
  </si>
  <si>
    <t xml:space="preserve">4YDT2562X5N122790999        </t>
  </si>
  <si>
    <t xml:space="preserve">ELLIS, BLAYNE                 </t>
  </si>
  <si>
    <t xml:space="preserve">3420 ASHBYURG ROAD  </t>
  </si>
  <si>
    <t xml:space="preserve">SLAUGHTERS     </t>
  </si>
  <si>
    <t>HOPK</t>
  </si>
  <si>
    <t xml:space="preserve">CAVA16 X 80       </t>
  </si>
  <si>
    <t xml:space="preserve">ALCA0300680S54742998        </t>
  </si>
  <si>
    <t xml:space="preserve">TAPP, DERRIK                  </t>
  </si>
  <si>
    <t xml:space="preserve">5345 MANITOU RD     </t>
  </si>
  <si>
    <t xml:space="preserve">MANITOU        </t>
  </si>
  <si>
    <t xml:space="preserve">FRANRIVERCH14X70  </t>
  </si>
  <si>
    <t xml:space="preserve">ALFRD2453398     999        </t>
  </si>
  <si>
    <t xml:space="preserve">CLINE, RONALD R II            </t>
  </si>
  <si>
    <t>200 WHITTINGTON #208</t>
  </si>
  <si>
    <t xml:space="preserve">MADISONVILLE   </t>
  </si>
  <si>
    <t xml:space="preserve">CLAYMBLHOME16X76  </t>
  </si>
  <si>
    <t xml:space="preserve">CLA033222TN      999        </t>
  </si>
  <si>
    <t xml:space="preserve">MHCA HOMES FIN LLC  </t>
  </si>
  <si>
    <t xml:space="preserve">DANIELS, JANET C.             </t>
  </si>
  <si>
    <t>200 WHITTINGTON #289</t>
  </si>
  <si>
    <t xml:space="preserve">MADISONVILLE,  </t>
  </si>
  <si>
    <t xml:space="preserve">CLA051837TN      998        </t>
  </si>
  <si>
    <t xml:space="preserve">MHCA HOMES FIN, LLC </t>
  </si>
  <si>
    <t xml:space="preserve">MHCA HOMES, LLC               </t>
  </si>
  <si>
    <t xml:space="preserve">4381 1/2 DAVISON RD </t>
  </si>
  <si>
    <t xml:space="preserve">BURTON,        </t>
  </si>
  <si>
    <t xml:space="preserve">CLAY15X66         </t>
  </si>
  <si>
    <t xml:space="preserve">CLM107564TN      999        </t>
  </si>
  <si>
    <t xml:space="preserve">SMITH, STEPHEN D.             </t>
  </si>
  <si>
    <t>15859 HOPKINSVILLE R</t>
  </si>
  <si>
    <t xml:space="preserve">NORTONVILLE,   </t>
  </si>
  <si>
    <t xml:space="preserve">CLAY.             </t>
  </si>
  <si>
    <t xml:space="preserve">CLM112479TN      999        </t>
  </si>
  <si>
    <t xml:space="preserve">CHAPMAN, SHANE (AND)          </t>
  </si>
  <si>
    <t xml:space="preserve">1072 PEPPER DR      </t>
  </si>
  <si>
    <t xml:space="preserve">CLAYPRESIDE       </t>
  </si>
  <si>
    <t xml:space="preserve">CWP010776TN      999        </t>
  </si>
  <si>
    <t xml:space="preserve">1200 WHTTINGTON DR  </t>
  </si>
  <si>
    <t xml:space="preserve">TRU FOREMAN       </t>
  </si>
  <si>
    <t xml:space="preserve">CWP028645TN      999        </t>
  </si>
  <si>
    <t xml:space="preserve">WHITSELL, JACQUELINE K.  (OR) </t>
  </si>
  <si>
    <t>200 WHITTINGTON #181</t>
  </si>
  <si>
    <t xml:space="preserve">DUTC.             </t>
  </si>
  <si>
    <t xml:space="preserve">DHIN1145D        998        </t>
  </si>
  <si>
    <t xml:space="preserve">PERFORMANCE EQUITY  </t>
  </si>
  <si>
    <t xml:space="preserve">CRICK, JEFFREY   (AND)        </t>
  </si>
  <si>
    <t>576 NEW SALEM CIRCLE</t>
  </si>
  <si>
    <t xml:space="preserve">FLEESANDLWD28X40  </t>
  </si>
  <si>
    <t xml:space="preserve">FLE250TN1336956AB999        </t>
  </si>
  <si>
    <t>RICKARD-CARNER, JENIFER  (AND)</t>
  </si>
  <si>
    <t xml:space="preserve">200 WHITTINGTON #8  </t>
  </si>
  <si>
    <t xml:space="preserve">MHCA HOMES                    </t>
  </si>
  <si>
    <t xml:space="preserve">FLEE.             </t>
  </si>
  <si>
    <t xml:space="preserve">FLE250TN1943980A 999        </t>
  </si>
  <si>
    <t xml:space="preserve">BURNS, RUSSELL L.             </t>
  </si>
  <si>
    <t xml:space="preserve">11777 BEULAH ROAD   </t>
  </si>
  <si>
    <t>DAWSON SPRINGS,</t>
  </si>
  <si>
    <t xml:space="preserve">FLEE68X32         </t>
  </si>
  <si>
    <t xml:space="preserve">FLE250TN2246399AB999        </t>
  </si>
  <si>
    <t xml:space="preserve">SCOTT, JEFF                   </t>
  </si>
  <si>
    <t xml:space="preserve">110 TOWNHOUSE DR.   </t>
  </si>
  <si>
    <t>PATRSPECIAL16 X 80</t>
  </si>
  <si>
    <t xml:space="preserve">PAT24868IN       999        </t>
  </si>
  <si>
    <t xml:space="preserve">STANLEY, KAYLIN               </t>
  </si>
  <si>
    <t xml:space="preserve">2430 GRAPEVINE ROAD </t>
  </si>
  <si>
    <t xml:space="preserve">TRU .             </t>
  </si>
  <si>
    <t xml:space="preserve">SA4070268AL      999        </t>
  </si>
  <si>
    <t xml:space="preserve">WALLACE, RACHEL R.            </t>
  </si>
  <si>
    <t xml:space="preserve">905 LAKE GROVE LOOP </t>
  </si>
  <si>
    <t xml:space="preserve">SOU017169ALAB    999        </t>
  </si>
  <si>
    <t>CAMPBELL, CHRISTOPHER D. (AND)</t>
  </si>
  <si>
    <t xml:space="preserve">695 SANDCUT ROAD    </t>
  </si>
  <si>
    <t xml:space="preserve">CLAY76X28         </t>
  </si>
  <si>
    <t xml:space="preserve">SOU017826ALAB    998        </t>
  </si>
  <si>
    <t xml:space="preserve">EDWARDS, BRITTAN D.  (AND)    </t>
  </si>
  <si>
    <t>200 WHITTINGTON #196</t>
  </si>
  <si>
    <t xml:space="preserve">FLEEFLEETWO       </t>
  </si>
  <si>
    <t xml:space="preserve">TNFL327A59193BH13999X       </t>
  </si>
  <si>
    <t xml:space="preserve">BUD'S RV WORLD                </t>
  </si>
  <si>
    <t xml:space="preserve">1200 MCCOY AVENUE   </t>
  </si>
  <si>
    <t xml:space="preserve">DIBLASI PHILIP                </t>
  </si>
  <si>
    <t xml:space="preserve">AIRS33FT          </t>
  </si>
  <si>
    <t xml:space="preserve">1ABJAJT21GJ200297998        </t>
  </si>
  <si>
    <t xml:space="preserve">LUKE A MCCANDLESS             </t>
  </si>
  <si>
    <t xml:space="preserve">FLEEPIONEER25FT   </t>
  </si>
  <si>
    <t xml:space="preserve">1EB1T242526001999999        </t>
  </si>
  <si>
    <t xml:space="preserve">BARNETT, CHRISTA              </t>
  </si>
  <si>
    <t xml:space="preserve">2153 MEADOWLARK LN. </t>
  </si>
  <si>
    <t xml:space="preserve">PROWFIFTH W       </t>
  </si>
  <si>
    <t xml:space="preserve">1EC5B3425Y4274144999        </t>
  </si>
  <si>
    <t xml:space="preserve">MARTIN, HUSTON                </t>
  </si>
  <si>
    <t xml:space="preserve">1570 MANITOU RD.    </t>
  </si>
  <si>
    <t xml:space="preserve">PRO PRO2          </t>
  </si>
  <si>
    <t xml:space="preserve">1EC5D2822N4245145997        </t>
  </si>
  <si>
    <t xml:space="preserve">TREXLER, LILLIAN              </t>
  </si>
  <si>
    <t xml:space="preserve">714 LIGHTFOOT LN    </t>
  </si>
  <si>
    <t xml:space="preserve">FTWDMALLARD       </t>
  </si>
  <si>
    <t xml:space="preserve">1EF1C182862493962999        </t>
  </si>
  <si>
    <t xml:space="preserve">FORD, CHRISTA M.              </t>
  </si>
  <si>
    <t xml:space="preserve">200 WHITTINGTON #37 </t>
  </si>
  <si>
    <t xml:space="preserve">HOLLMBLHOME14X68  </t>
  </si>
  <si>
    <t xml:space="preserve">1HP991317        999X       </t>
  </si>
  <si>
    <t xml:space="preserve">MHCA HOMES FIN.,LLC </t>
  </si>
  <si>
    <t xml:space="preserve">HOPKINS COUNTY FISCAL COURT   </t>
  </si>
  <si>
    <t xml:space="preserve">56 N MAIN ST        </t>
  </si>
  <si>
    <t xml:space="preserve">1UJBJ0BR1N1JF0441999        </t>
  </si>
  <si>
    <t xml:space="preserve">RICHARDSON, RHONDA (OR)       </t>
  </si>
  <si>
    <t xml:space="preserve">1266 EASTSIDE LN    </t>
  </si>
  <si>
    <t xml:space="preserve">CHERYL LYNN BRYANT            </t>
  </si>
  <si>
    <t xml:space="preserve">1UJBJ01G171JC0147999        </t>
  </si>
  <si>
    <t xml:space="preserve">BOURLAND, RONNIE              </t>
  </si>
  <si>
    <t xml:space="preserve">223 SPICER AVE      </t>
  </si>
  <si>
    <t xml:space="preserve">JAYCTRV TRL30FT   </t>
  </si>
  <si>
    <t xml:space="preserve">1UJBJ02R9818H0378999        </t>
  </si>
  <si>
    <t xml:space="preserve">AVITUD, EDGAR                 </t>
  </si>
  <si>
    <t xml:space="preserve">607 WOODSON AVE.    </t>
  </si>
  <si>
    <t>BUCKBUCANEE12 X 60</t>
  </si>
  <si>
    <t xml:space="preserve">2443B            998        </t>
  </si>
  <si>
    <t xml:space="preserve">RIGGLE, JESSE                 </t>
  </si>
  <si>
    <t xml:space="preserve">644 PRINCE PHILLIP  </t>
  </si>
  <si>
    <t xml:space="preserve">4EZTU3323K5087073999        </t>
  </si>
  <si>
    <t xml:space="preserve">FUGATE, MYRA                  </t>
  </si>
  <si>
    <t xml:space="preserve">1005 FIDDLEBOW ROAD </t>
  </si>
  <si>
    <t xml:space="preserve">DARRAN W URFER                </t>
  </si>
  <si>
    <t xml:space="preserve">CROSM5032RK       </t>
  </si>
  <si>
    <t xml:space="preserve">4V0FC322XX1000390999        </t>
  </si>
  <si>
    <t xml:space="preserve">OWENS, JIMMY D                </t>
  </si>
  <si>
    <t xml:space="preserve">1202 WALNUT DR      </t>
  </si>
  <si>
    <t xml:space="preserve">JIMMY D OWENS                 </t>
  </si>
  <si>
    <t xml:space="preserve">CHERTRAVT         </t>
  </si>
  <si>
    <t xml:space="preserve">4X4TCKF21LX141870999        </t>
  </si>
  <si>
    <t xml:space="preserve">LYELL, CARL E (OR)            </t>
  </si>
  <si>
    <t>801B INDEPENDENCE DR</t>
  </si>
  <si>
    <t xml:space="preserve">FORECHEROKE18RRBL </t>
  </si>
  <si>
    <t xml:space="preserve">4X4TCKT27PK085831999        </t>
  </si>
  <si>
    <t xml:space="preserve">WICKS, LARRY (OR)             </t>
  </si>
  <si>
    <t xml:space="preserve">335 DOGWOOD LN      </t>
  </si>
  <si>
    <t xml:space="preserve">FLAGTRAILER       </t>
  </si>
  <si>
    <t xml:space="preserve">4X4TFLG23H1876355999        </t>
  </si>
  <si>
    <t xml:space="preserve">4X4TVBD22M4118727999    X   </t>
  </si>
  <si>
    <t xml:space="preserve">BLAKE, ELLIE M.               </t>
  </si>
  <si>
    <t xml:space="preserve">16638 DAWSON ROAD   </t>
  </si>
  <si>
    <t xml:space="preserve">VIBE308BHS        </t>
  </si>
  <si>
    <t xml:space="preserve">4X4TVBG24G4106711999        </t>
  </si>
  <si>
    <t xml:space="preserve">PETTUS, CHRISTOPHER           </t>
  </si>
  <si>
    <t xml:space="preserve">875 GOOD HOPE RD    </t>
  </si>
  <si>
    <t xml:space="preserve">NORTONVILLE    </t>
  </si>
  <si>
    <t xml:space="preserve">WILDCAMPER        </t>
  </si>
  <si>
    <t xml:space="preserve">4X4TWDB20ER346029999        </t>
  </si>
  <si>
    <t xml:space="preserve">HOWERTON, TERRY  OR           </t>
  </si>
  <si>
    <t>2305 TUCKER SCHHSERD</t>
  </si>
  <si>
    <t xml:space="preserve">HANSON         </t>
  </si>
  <si>
    <t xml:space="preserve">MONT5THWHEE3123RL </t>
  </si>
  <si>
    <t xml:space="preserve">4YDFM0R27P4700634999        </t>
  </si>
  <si>
    <t xml:space="preserve">FRANKLIN, CHRISTOPHER         </t>
  </si>
  <si>
    <t xml:space="preserve">290 MAIN ST         </t>
  </si>
  <si>
    <t xml:space="preserve">ST CHARLES     </t>
  </si>
  <si>
    <t xml:space="preserve">SPRI5TH           </t>
  </si>
  <si>
    <t xml:space="preserve">4YDF249295C123346999        </t>
  </si>
  <si>
    <t>ONE MAIN FINANCIAL G</t>
  </si>
  <si>
    <t xml:space="preserve">LUTZ, GARRETT T  OR           </t>
  </si>
  <si>
    <t xml:space="preserve">785 CLAIBORNE DRIVE </t>
  </si>
  <si>
    <t xml:space="preserve">KEYSHIDEOUT32LBH  </t>
  </si>
  <si>
    <t xml:space="preserve">4YDTH1R26N7248720999        </t>
  </si>
  <si>
    <t xml:space="preserve">HAWKINS, JEFFRY T (OR)        </t>
  </si>
  <si>
    <t xml:space="preserve">4025 EARLINGTON RD. </t>
  </si>
  <si>
    <t xml:space="preserve">ALEX JONES/MARISSA MORRIS     </t>
  </si>
  <si>
    <t xml:space="preserve">4YDT21027AB452898998        </t>
  </si>
  <si>
    <t xml:space="preserve">CLINT ALEXANDER SELLERS       </t>
  </si>
  <si>
    <t xml:space="preserve">KEYSTRAVTRL25FT   </t>
  </si>
  <si>
    <t xml:space="preserve">4YDT25126HD423025999        </t>
  </si>
  <si>
    <t xml:space="preserve">RICH, TERY W                  </t>
  </si>
  <si>
    <t xml:space="preserve">630 POWHATAN ST     </t>
  </si>
  <si>
    <t xml:space="preserve">KEYSSPRING        </t>
  </si>
  <si>
    <t xml:space="preserve">4YDT2562883102621999        </t>
  </si>
  <si>
    <t xml:space="preserve">CORBITT, AARON M.             </t>
  </si>
  <si>
    <t xml:space="preserve">1219 STAGECOACH RD  </t>
  </si>
  <si>
    <t xml:space="preserve">KEYSHIDEOUT28FT   </t>
  </si>
  <si>
    <t xml:space="preserve">4YDT33828M7246834999X       </t>
  </si>
  <si>
    <t xml:space="preserve">VINCENT, DAKOTA               </t>
  </si>
  <si>
    <t>200 WHITTINGTON #247</t>
  </si>
  <si>
    <t xml:space="preserve">SKYL14X70         </t>
  </si>
  <si>
    <t xml:space="preserve">47311165V        999        </t>
  </si>
  <si>
    <t xml:space="preserve">JOHNSTON, CHARLES M (OR)      </t>
  </si>
  <si>
    <t xml:space="preserve">986 CHICKASAW DR    </t>
  </si>
  <si>
    <t xml:space="preserve">HEARTRAILRU       </t>
  </si>
  <si>
    <t xml:space="preserve">5SFEB2922FE295529998        </t>
  </si>
  <si>
    <t xml:space="preserve">HOLLOMAN, JOSEPH P JR         </t>
  </si>
  <si>
    <t xml:space="preserve">127 WINDING CREEK   </t>
  </si>
  <si>
    <t xml:space="preserve">SUNDSD XLT        </t>
  </si>
  <si>
    <t xml:space="preserve">5SFNB3027JE376361997        </t>
  </si>
  <si>
    <t xml:space="preserve">AUROAURORA        </t>
  </si>
  <si>
    <t xml:space="preserve">5ZT2ARUB6NX024614999        </t>
  </si>
  <si>
    <t xml:space="preserve">CARTWRIGHT, RAY (OR)          </t>
  </si>
  <si>
    <t xml:space="preserve">365 OFFUTT RD.      </t>
  </si>
  <si>
    <t xml:space="preserve">SABR5TH WHL       </t>
  </si>
  <si>
    <t xml:space="preserve">5ZT3SRXB4L6103876999        </t>
  </si>
  <si>
    <t xml:space="preserve">MARTIN, DAN H OR              </t>
  </si>
  <si>
    <t xml:space="preserve">235 C DC MARTIN LN  </t>
  </si>
  <si>
    <t xml:space="preserve">RICHHOME   60X12  </t>
  </si>
  <si>
    <t xml:space="preserve">51631            998        </t>
  </si>
  <si>
    <t xml:space="preserve">JESSIE, LARRY                 </t>
  </si>
  <si>
    <t xml:space="preserve">1232 EASTSIDE LANE  </t>
  </si>
  <si>
    <t xml:space="preserve">NUCABOONDO        </t>
  </si>
  <si>
    <t xml:space="preserve">57HTT15S3LS001532999        </t>
  </si>
  <si>
    <t xml:space="preserve">CHAPPELL, BRETT (OR)          </t>
  </si>
  <si>
    <t xml:space="preserve">288 FOX RD.         </t>
  </si>
  <si>
    <t xml:space="preserve">GRANMOMENTU       </t>
  </si>
  <si>
    <t xml:space="preserve">573FM4538M1117942999        </t>
  </si>
  <si>
    <t xml:space="preserve">HAMMACK, KELLY OR             </t>
  </si>
  <si>
    <t xml:space="preserve">1710 CARROLL GENTRY </t>
  </si>
  <si>
    <t xml:space="preserve">GRANIMAGINE23LDE  </t>
  </si>
  <si>
    <t xml:space="preserve">573TE2823N3427624999        </t>
  </si>
  <si>
    <t xml:space="preserve">TRAN7184   CAMPER </t>
  </si>
  <si>
    <t xml:space="preserve">573TT3623N8819164999        </t>
  </si>
  <si>
    <t xml:space="preserve">CORBITT, JEFFERY D            </t>
  </si>
  <si>
    <t xml:space="preserve">BUDY'S RV WORLD               </t>
  </si>
  <si>
    <t xml:space="preserve">HIGH5THWHEE       </t>
  </si>
  <si>
    <t xml:space="preserve">58TCH0BV6K3XJ3111999        </t>
  </si>
  <si>
    <t>COMMUNITY FIN SVC BK</t>
  </si>
  <si>
    <t xml:space="preserve">SZYMANSKI, JOSEPH A           </t>
  </si>
  <si>
    <t xml:space="preserve">1226 HELLARD RD     </t>
  </si>
  <si>
    <t>JACK</t>
  </si>
  <si>
    <t>BELMPREMIER16 X 80</t>
  </si>
  <si>
    <t xml:space="preserve">MSB941680SN10686 999        </t>
  </si>
  <si>
    <t xml:space="preserve">MOORE, JAMES                  </t>
  </si>
  <si>
    <t xml:space="preserve">2900 PEGGY FLATS RD </t>
  </si>
  <si>
    <t xml:space="preserve">PAINTLICK      </t>
  </si>
  <si>
    <t>FLEEHER PT 28 X 52</t>
  </si>
  <si>
    <t xml:space="preserve">NCFLK56B05281HE  999        </t>
  </si>
  <si>
    <t xml:space="preserve">SMITH, JOSEPH D AND           </t>
  </si>
  <si>
    <t xml:space="preserve">1644 CONWAY RD      </t>
  </si>
  <si>
    <t xml:space="preserve">TYNER          </t>
  </si>
  <si>
    <t xml:space="preserve">GILEDIAMOND32X64  </t>
  </si>
  <si>
    <t xml:space="preserve">SGI024981TNAB    999        </t>
  </si>
  <si>
    <t xml:space="preserve">PENCE, JAMES                  </t>
  </si>
  <si>
    <t xml:space="preserve">123 RIVER HILL RD   </t>
  </si>
  <si>
    <t xml:space="preserve">LAUREL         </t>
  </si>
  <si>
    <t xml:space="preserve">OAKWCUSTOM 80X14  </t>
  </si>
  <si>
    <t xml:space="preserve">0NC28014CK3227772999        </t>
  </si>
  <si>
    <t xml:space="preserve">GRIMES, RONDA                 </t>
  </si>
  <si>
    <t xml:space="preserve">7204 HWY 421 N      </t>
  </si>
  <si>
    <t xml:space="preserve">PROW26' W         </t>
  </si>
  <si>
    <t xml:space="preserve">1EC1W262314277186999        </t>
  </si>
  <si>
    <t xml:space="preserve">HENSON, ROBERT                </t>
  </si>
  <si>
    <t xml:space="preserve">2296 HWY 3443       </t>
  </si>
  <si>
    <t xml:space="preserve">GULF265BHS        </t>
  </si>
  <si>
    <t xml:space="preserve">1NL1GTM29D1109788999        </t>
  </si>
  <si>
    <t xml:space="preserve">PROGRESSIVE                   </t>
  </si>
  <si>
    <t xml:space="preserve">700N SANDCUT RD     </t>
  </si>
  <si>
    <t xml:space="preserve">EARLINGTON     </t>
  </si>
  <si>
    <t xml:space="preserve">JAY 251           </t>
  </si>
  <si>
    <t xml:space="preserve">1UJCJ02L031LX0087999    X   </t>
  </si>
  <si>
    <t xml:space="preserve">KRAFT, MICHAEL                </t>
  </si>
  <si>
    <t>273 SPARKS SCHOOL RD</t>
  </si>
  <si>
    <t xml:space="preserve">JARRETT THIEL                 </t>
  </si>
  <si>
    <t xml:space="preserve">PUMAPALIMIN       </t>
  </si>
  <si>
    <t xml:space="preserve">4X4FPTN2XGP061465999        </t>
  </si>
  <si>
    <t xml:space="preserve">RADIUS FCU          </t>
  </si>
  <si>
    <t xml:space="preserve">RICKETT, ASHLEY               </t>
  </si>
  <si>
    <t xml:space="preserve">1515 LEDGER FORK RD </t>
  </si>
  <si>
    <t>PUMATRAVEL TRAILER</t>
  </si>
  <si>
    <t xml:space="preserve">4X4TPUH22PP099051999        </t>
  </si>
  <si>
    <t xml:space="preserve">ALLEN, MICHELLE               </t>
  </si>
  <si>
    <t xml:space="preserve">645 PETERS RD       </t>
  </si>
  <si>
    <t xml:space="preserve">4X4TRPV27NR208170999        </t>
  </si>
  <si>
    <t xml:space="preserve">TRUESDALE, JORDAN             </t>
  </si>
  <si>
    <t xml:space="preserve">711 POTTER RD       </t>
  </si>
  <si>
    <t>COLETRAVEL TRAILER</t>
  </si>
  <si>
    <t xml:space="preserve">4YDTCMG10PJ973023999        </t>
  </si>
  <si>
    <t xml:space="preserve">CHASTEEN, IRVIN               </t>
  </si>
  <si>
    <t xml:space="preserve">11245 CLIMAX RD     </t>
  </si>
  <si>
    <t xml:space="preserve">KEYS175LHS        </t>
  </si>
  <si>
    <t xml:space="preserve">47DT17518LW245955999        </t>
  </si>
  <si>
    <t xml:space="preserve">PITTSLEY, RANDAL OR           </t>
  </si>
  <si>
    <t xml:space="preserve">1089 UPPER DRY FORK </t>
  </si>
  <si>
    <t xml:space="preserve">RANDAL PITTSLEY               </t>
  </si>
  <si>
    <t xml:space="preserve">GRNDREFLECT       </t>
  </si>
  <si>
    <t xml:space="preserve">573FR3129L3412656999        </t>
  </si>
  <si>
    <t xml:space="preserve">STATE FARM BANK     </t>
  </si>
  <si>
    <t xml:space="preserve">JUDD, RYAN                    </t>
  </si>
  <si>
    <t xml:space="preserve">120 TWIN OAK PL     </t>
  </si>
  <si>
    <t xml:space="preserve">7HFB1KB18N1FX5512999X       </t>
  </si>
  <si>
    <t xml:space="preserve">DIAZ, JASMIN                  </t>
  </si>
  <si>
    <t xml:space="preserve">9628 BARN RD        </t>
  </si>
  <si>
    <t>JEFF</t>
  </si>
  <si>
    <t xml:space="preserve">FLEERIVERVI6763B  </t>
  </si>
  <si>
    <t xml:space="preserve">ALFLS64A16720RW12999        </t>
  </si>
  <si>
    <t xml:space="preserve">FELIX, JUAN                   </t>
  </si>
  <si>
    <t>4100 SUMMERTIME PKWY</t>
  </si>
  <si>
    <t xml:space="preserve">INDIBRNDWYN14X70  </t>
  </si>
  <si>
    <t xml:space="preserve">AL1470I905572    998Y       </t>
  </si>
  <si>
    <t xml:space="preserve">BREEDEN, EARL JOSEPH III OR   </t>
  </si>
  <si>
    <t>1301 CLR SPRNGS #200</t>
  </si>
  <si>
    <t xml:space="preserve">CLAYTON HOMES WALTON KY       </t>
  </si>
  <si>
    <t xml:space="preserve">CLAY64X60         </t>
  </si>
  <si>
    <t xml:space="preserve">CAP040434TNAB    998        </t>
  </si>
  <si>
    <t xml:space="preserve">CANO MARQUEZ, VICTOR M        </t>
  </si>
  <si>
    <t xml:space="preserve">8219 MINORS LN #308 </t>
  </si>
  <si>
    <t xml:space="preserve">GOVE2KS0   2KS0   </t>
  </si>
  <si>
    <t xml:space="preserve">CGX056142KS010991998        </t>
  </si>
  <si>
    <t xml:space="preserve">CLAYTON HOMES #316            </t>
  </si>
  <si>
    <t xml:space="preserve">CMH TRUMH         </t>
  </si>
  <si>
    <t xml:space="preserve">CLH045648TNAB    999        </t>
  </si>
  <si>
    <t xml:space="preserve">CLM103137TN      998    X   </t>
  </si>
  <si>
    <t xml:space="preserve">JOHNSON, RYAN  AND            </t>
  </si>
  <si>
    <t xml:space="preserve">28 ROYAL DR         </t>
  </si>
  <si>
    <t xml:space="preserve">BOARIDA HOMES LLC             </t>
  </si>
  <si>
    <t>CLAY22BRX16663BH23</t>
  </si>
  <si>
    <t xml:space="preserve">CLM113125TN      999        </t>
  </si>
  <si>
    <t xml:space="preserve">FLEM791724        </t>
  </si>
  <si>
    <t xml:space="preserve">FK50378          999    X   </t>
  </si>
  <si>
    <t xml:space="preserve">DESPAIN, JEREMY B             </t>
  </si>
  <si>
    <t xml:space="preserve">2828 CLARK RUN RD   </t>
  </si>
  <si>
    <t xml:space="preserve">HILL              </t>
  </si>
  <si>
    <t xml:space="preserve">HE3202F          999        </t>
  </si>
  <si>
    <t xml:space="preserve">GOMEZ, FELIX                  </t>
  </si>
  <si>
    <t xml:space="preserve">4069 WINTER LAKE    </t>
  </si>
  <si>
    <t xml:space="preserve">OAKWOAKWOO        </t>
  </si>
  <si>
    <t xml:space="preserve">HN0C03310457     998Y       </t>
  </si>
  <si>
    <t xml:space="preserve">AREG LOUISVILLE HOMES LLC     </t>
  </si>
  <si>
    <t xml:space="preserve">5616 GREEN ACRES DR </t>
  </si>
  <si>
    <t xml:space="preserve">DONA306           </t>
  </si>
  <si>
    <t xml:space="preserve">KGI0101I         997        </t>
  </si>
  <si>
    <t xml:space="preserve">CARRION, RICARDO              </t>
  </si>
  <si>
    <t xml:space="preserve">4197 SUMMERVIEW DR  </t>
  </si>
  <si>
    <t xml:space="preserve">PINE056632        </t>
  </si>
  <si>
    <t xml:space="preserve">KYT49322         999Y       </t>
  </si>
  <si>
    <t xml:space="preserve">LICKTEIG, ANDREW T            </t>
  </si>
  <si>
    <t xml:space="preserve">7200 DURST DR       </t>
  </si>
  <si>
    <t xml:space="preserve">GULF1NL           </t>
  </si>
  <si>
    <t xml:space="preserve">LNL1GTM2261071159999        </t>
  </si>
  <si>
    <t xml:space="preserve">LOZANO GRILLO, YUMAIDY HILDA  </t>
  </si>
  <si>
    <t xml:space="preserve">10706 BLUE LICK RD  </t>
  </si>
  <si>
    <t xml:space="preserve">BELMTREMIER       </t>
  </si>
  <si>
    <t xml:space="preserve">MSB971672SN27827 999        </t>
  </si>
  <si>
    <t>ZARATE DE LOS SANTOS,ALMADELIA</t>
  </si>
  <si>
    <t xml:space="preserve">1451 GLENGARRY DR   </t>
  </si>
  <si>
    <t xml:space="preserve">FAIRDALE       </t>
  </si>
  <si>
    <t xml:space="preserve">BELM0             </t>
  </si>
  <si>
    <t xml:space="preserve">MSB971680SN29578 999        </t>
  </si>
  <si>
    <t xml:space="preserve">DEATS, ANGELA                 </t>
  </si>
  <si>
    <t xml:space="preserve">7118 GREEN OAK DR   </t>
  </si>
  <si>
    <t xml:space="preserve">CENTUNK           </t>
  </si>
  <si>
    <t xml:space="preserve">N01028960TN      999        </t>
  </si>
  <si>
    <t xml:space="preserve">CLARKS MOBILE HOME PARK       </t>
  </si>
  <si>
    <t xml:space="preserve">9201 BATES RD       </t>
  </si>
  <si>
    <t xml:space="preserve">UNKNBAYVIEW       </t>
  </si>
  <si>
    <t xml:space="preserve">N031187          999        </t>
  </si>
  <si>
    <t xml:space="preserve">LOZANO, YUMAIDY               </t>
  </si>
  <si>
    <t xml:space="preserve">317 GLEN ELLEN      </t>
  </si>
  <si>
    <t>SOUTFORSTWD76'X14'</t>
  </si>
  <si>
    <t xml:space="preserve">SAHIAL0732       999Y       </t>
  </si>
  <si>
    <t xml:space="preserve">LYON, CLYDE LEE OR            </t>
  </si>
  <si>
    <t xml:space="preserve">512 FERGUSSON FIFE  </t>
  </si>
  <si>
    <t xml:space="preserve">FLEESTONERI64FT   </t>
  </si>
  <si>
    <t xml:space="preserve">TNFLL27AB02768SR 999        </t>
  </si>
  <si>
    <t xml:space="preserve">6324 SUMMERLAKE DR  </t>
  </si>
  <si>
    <t xml:space="preserve">FLEEREFLECT       </t>
  </si>
  <si>
    <t xml:space="preserve">TNFLS26A43233RL12999Y       </t>
  </si>
  <si>
    <t xml:space="preserve">CRABTREE, CHARLES D OR        </t>
  </si>
  <si>
    <t xml:space="preserve">1600 MELODY LN      </t>
  </si>
  <si>
    <t xml:space="preserve">TNFLS26A44015RL12999        </t>
  </si>
  <si>
    <t xml:space="preserve">RECINOS ESTRADA               </t>
  </si>
  <si>
    <t xml:space="preserve">315 BARRICKS RD 172 </t>
  </si>
  <si>
    <t xml:space="preserve">FTWDREFLECT       </t>
  </si>
  <si>
    <t xml:space="preserve">TNFLS26A75126RL13998        </t>
  </si>
  <si>
    <t xml:space="preserve">SAGASTUME, LEIDY              </t>
  </si>
  <si>
    <t xml:space="preserve">7216 NIGHT ACRES LN </t>
  </si>
  <si>
    <t xml:space="preserve">FLEESUN POI       </t>
  </si>
  <si>
    <t xml:space="preserve">TNFLV26A47837ST12999        </t>
  </si>
  <si>
    <t xml:space="preserve">KAENA A HEBERT      </t>
  </si>
  <si>
    <t>02TRANSFR06132023F</t>
  </si>
  <si>
    <t xml:space="preserve">GARCIA, LUIS                  </t>
  </si>
  <si>
    <t xml:space="preserve">3095 WINTER WAY     </t>
  </si>
  <si>
    <t xml:space="preserve">TNFLV26A81003ST12999        </t>
  </si>
  <si>
    <t xml:space="preserve">FELIX, JUAN CARLOS            </t>
  </si>
  <si>
    <t xml:space="preserve">2765 AUTUMN LAKE    </t>
  </si>
  <si>
    <t xml:space="preserve">TNFLV26A81027RL13999Y       </t>
  </si>
  <si>
    <t xml:space="preserve">LEAL CRUZ, AMARILIS           </t>
  </si>
  <si>
    <t>4618 CLAYTON TERRACE</t>
  </si>
  <si>
    <t xml:space="preserve">FLEESUNPNTE       </t>
  </si>
  <si>
    <t xml:space="preserve">TNFLX26A55270ST12999        </t>
  </si>
  <si>
    <t>ZARATE DE LOS SANTOS, GRISELDA</t>
  </si>
  <si>
    <t xml:space="preserve">1476 GLENGARRY DR   </t>
  </si>
  <si>
    <t xml:space="preserve">TNFLX26A55699ST12999        </t>
  </si>
  <si>
    <t xml:space="preserve">KARAIAN, KARLA                </t>
  </si>
  <si>
    <t xml:space="preserve">6413 WINTER VIEW    </t>
  </si>
  <si>
    <t xml:space="preserve">FLEESUNPOINLX26   </t>
  </si>
  <si>
    <t xml:space="preserve">TNFLX26A83856ST12999Y       </t>
  </si>
  <si>
    <t xml:space="preserve">WATSON, DAVID E               </t>
  </si>
  <si>
    <t xml:space="preserve">3070 AUTUMN LAKE DR </t>
  </si>
  <si>
    <t xml:space="preserve">TNFLX26A84556RL12998        </t>
  </si>
  <si>
    <t xml:space="preserve">HUFF, JACOB TYLER             </t>
  </si>
  <si>
    <t xml:space="preserve">7915 HEIGHTS DR     </t>
  </si>
  <si>
    <t xml:space="preserve">FLEEANEVERS       </t>
  </si>
  <si>
    <t xml:space="preserve">TNFLY26A56187AV12999        </t>
  </si>
  <si>
    <t xml:space="preserve">WHITE PINE HOMES LLC          </t>
  </si>
  <si>
    <t xml:space="preserve">PO BOX 206351       </t>
  </si>
  <si>
    <t xml:space="preserve">LIBECARAVAN       </t>
  </si>
  <si>
    <t xml:space="preserve">0IL18634         999        </t>
  </si>
  <si>
    <t xml:space="preserve">RALEY, TREVOR D               </t>
  </si>
  <si>
    <t xml:space="preserve">8 ROYAL CT          </t>
  </si>
  <si>
    <t xml:space="preserve">PARKP20    P20    </t>
  </si>
  <si>
    <t xml:space="preserve">01LP20371        999        </t>
  </si>
  <si>
    <t xml:space="preserve">PIKE, CHARLES  AND            </t>
  </si>
  <si>
    <t xml:space="preserve">2774 AUTUMN LAKE DR </t>
  </si>
  <si>
    <t xml:space="preserve">AHS                           </t>
  </si>
  <si>
    <t xml:space="preserve">CHAMMH            </t>
  </si>
  <si>
    <t xml:space="preserve">020000HA004281A  999        </t>
  </si>
  <si>
    <t xml:space="preserve">DODSON, JOSEPH                </t>
  </si>
  <si>
    <t xml:space="preserve">406 NORTHGATE RD    </t>
  </si>
  <si>
    <t xml:space="preserve">FAIRDALE RD    </t>
  </si>
  <si>
    <t xml:space="preserve">020000HA005049A  999        </t>
  </si>
  <si>
    <t xml:space="preserve">SHEE, KU                      </t>
  </si>
  <si>
    <t xml:space="preserve">404 NORTHGATE RD    </t>
  </si>
  <si>
    <t xml:space="preserve">CHAMCHPR          </t>
  </si>
  <si>
    <t xml:space="preserve">020000HA005051A  999        </t>
  </si>
  <si>
    <t xml:space="preserve">DE LA CRUZ TORRES, CITLALIC   </t>
  </si>
  <si>
    <t>8201 MINORS LANE TTR</t>
  </si>
  <si>
    <t>#230/LOUISVILLE</t>
  </si>
  <si>
    <t xml:space="preserve">ATLAATLANTI56X14  </t>
  </si>
  <si>
    <t xml:space="preserve">0665             996        </t>
  </si>
  <si>
    <t xml:space="preserve">GILBERT, JONATHAN MAXWELL     </t>
  </si>
  <si>
    <t xml:space="preserve">8800 HIGH POINT CIR </t>
  </si>
  <si>
    <t xml:space="preserve">SHADFUNFIND       </t>
  </si>
  <si>
    <t xml:space="preserve">1C9ASG01251737745999        </t>
  </si>
  <si>
    <t xml:space="preserve">DRYE, ZARO BABEL              </t>
  </si>
  <si>
    <t xml:space="preserve">4010 GLEN HURST AVE </t>
  </si>
  <si>
    <t xml:space="preserve">HUTCHISON, AMBER              </t>
  </si>
  <si>
    <t xml:space="preserve">17706 BRADBE RD     </t>
  </si>
  <si>
    <t xml:space="preserve">FISHERVILLE    </t>
  </si>
  <si>
    <t xml:space="preserve">PION25TS6         </t>
  </si>
  <si>
    <t xml:space="preserve">1EB1T252236003161999        </t>
  </si>
  <si>
    <t xml:space="preserve">BARGER, CINDY                 </t>
  </si>
  <si>
    <t xml:space="preserve">1524 TURQUOISE DR   </t>
  </si>
  <si>
    <t xml:space="preserve">ENTEESTEEM        </t>
  </si>
  <si>
    <t xml:space="preserve">1FDXE4FS2JDC00805999        </t>
  </si>
  <si>
    <t xml:space="preserve">THOMAS, BILLY J               </t>
  </si>
  <si>
    <t xml:space="preserve">1408 CRAZY HORSE LN </t>
  </si>
  <si>
    <t>CAMPING WORLD RV SALES-NASHVIL</t>
  </si>
  <si>
    <t xml:space="preserve">WINDTHOR          </t>
  </si>
  <si>
    <t xml:space="preserve">1F66F5DY6K0A18773999        </t>
  </si>
  <si>
    <t xml:space="preserve">STEARMAN, CHERYL              </t>
  </si>
  <si>
    <t xml:space="preserve">437 PEN HOLLOW RD   </t>
  </si>
  <si>
    <t xml:space="preserve">FTWDAUBURN LTD    </t>
  </si>
  <si>
    <t xml:space="preserve">1NFLS76A9061AT13 999        </t>
  </si>
  <si>
    <t xml:space="preserve">CASH, DAVID                   </t>
  </si>
  <si>
    <t xml:space="preserve">6708 COOPER CHAPEL  </t>
  </si>
  <si>
    <t xml:space="preserve">GFSMCONQUES       </t>
  </si>
  <si>
    <t xml:space="preserve">1NL1GTN22A1100425999        </t>
  </si>
  <si>
    <t xml:space="preserve">THOMPSON, RAY                 </t>
  </si>
  <si>
    <t xml:space="preserve">7406 TANGELO DR     </t>
  </si>
  <si>
    <t xml:space="preserve">STRE26QBS         </t>
  </si>
  <si>
    <t xml:space="preserve">1NL1XTM2071023113999        </t>
  </si>
  <si>
    <t xml:space="preserve">RIVERPORT AUTO SALV           </t>
  </si>
  <si>
    <t xml:space="preserve">8000 CANE RUN RD    </t>
  </si>
  <si>
    <t>INNSINNS.  5THWHEL</t>
  </si>
  <si>
    <t xml:space="preserve">1NL10FL25T1028308998        </t>
  </si>
  <si>
    <t xml:space="preserve">WISE, DAVID  OR               </t>
  </si>
  <si>
    <t xml:space="preserve">6113 FENWAY RD      </t>
  </si>
  <si>
    <t xml:space="preserve">RIVRR177RE        </t>
  </si>
  <si>
    <t xml:space="preserve">1R9CC1812EL653325999        </t>
  </si>
  <si>
    <t xml:space="preserve">KENETT, STEPHANIE BUSTAMANTE  </t>
  </si>
  <si>
    <t xml:space="preserve">293 GRANVIL DR      </t>
  </si>
  <si>
    <t xml:space="preserve">STARSUPERLI       </t>
  </si>
  <si>
    <t xml:space="preserve">1SABS0BN4N3YT5126999        </t>
  </si>
  <si>
    <t xml:space="preserve">CHILDERS, KENNETH             </t>
  </si>
  <si>
    <t xml:space="preserve">4609 STEEP RIDGE CT </t>
  </si>
  <si>
    <t xml:space="preserve">1SABS0BP3M3YL5070999        </t>
  </si>
  <si>
    <t xml:space="preserve">LOPEZ, JOSE ALMAGUER          </t>
  </si>
  <si>
    <t xml:space="preserve">4101 ORCHARD WAY    </t>
  </si>
  <si>
    <t xml:space="preserve">ALLSTATE INS CO               </t>
  </si>
  <si>
    <t xml:space="preserve">SKYLTRAILER       </t>
  </si>
  <si>
    <t xml:space="preserve">1SE200L2X8G000105999        </t>
  </si>
  <si>
    <t xml:space="preserve">VISSEPO, JEFFREY E            </t>
  </si>
  <si>
    <t xml:space="preserve">13910 GLENDOWER DR  </t>
  </si>
  <si>
    <t xml:space="preserve">WOODLAND AIRSTREAM            </t>
  </si>
  <si>
    <t xml:space="preserve">AIRSBASECAM       </t>
  </si>
  <si>
    <t xml:space="preserve">1SMG4DD26PJ208701999        </t>
  </si>
  <si>
    <t xml:space="preserve">WHITE, MELISSA                </t>
  </si>
  <si>
    <t>10111 SUMMIT PARK105</t>
  </si>
  <si>
    <t xml:space="preserve">AIRSCARAVEL       </t>
  </si>
  <si>
    <t xml:space="preserve">1STCMAA15PJ566529999        </t>
  </si>
  <si>
    <t xml:space="preserve">CRESS, WILLIAM D  OR          </t>
  </si>
  <si>
    <t xml:space="preserve">2816 ARLINGTON RD   </t>
  </si>
  <si>
    <t>WILLIAM D OR CATHERINE L CRESS</t>
  </si>
  <si>
    <t>AIRSFLYING AIRSTRM</t>
  </si>
  <si>
    <t xml:space="preserve">1STJ9YJ28PJ568253998        </t>
  </si>
  <si>
    <t xml:space="preserve">ANNA, DAVID C OR              </t>
  </si>
  <si>
    <t>10600 KINGS CROWN DR</t>
  </si>
  <si>
    <t xml:space="preserve">PROSPECT       </t>
  </si>
  <si>
    <t xml:space="preserve">DEBORAH R &amp; DAVID K WOOLLEY   </t>
  </si>
  <si>
    <t xml:space="preserve">UNKN23FBTT        </t>
  </si>
  <si>
    <t xml:space="preserve">1STK9AG24MJ557118999        </t>
  </si>
  <si>
    <t xml:space="preserve">EBLING, JACOB DANIEL          </t>
  </si>
  <si>
    <t xml:space="preserve">1954 PAYNE STREET   </t>
  </si>
  <si>
    <t xml:space="preserve">EVELAND'S INC                 </t>
  </si>
  <si>
    <t xml:space="preserve">SCM 16 FT         </t>
  </si>
  <si>
    <t xml:space="preserve">1S71B1619PB001537999        </t>
  </si>
  <si>
    <t xml:space="preserve">LEANHART, KIMBERLY DOR        </t>
  </si>
  <si>
    <t>6244 MIDDLEROSE CIRC</t>
  </si>
  <si>
    <t xml:space="preserve">DAUN M STILES                 </t>
  </si>
  <si>
    <t xml:space="preserve">JAYCSWIFT         </t>
  </si>
  <si>
    <t xml:space="preserve">1UJBJHAH8D17G0360998        </t>
  </si>
  <si>
    <t xml:space="preserve">MCINTOSH, LARRY OR            </t>
  </si>
  <si>
    <t>6700 MT WASHINGTON R</t>
  </si>
  <si>
    <t xml:space="preserve">JAYFX23B          </t>
  </si>
  <si>
    <t xml:space="preserve">1UJBJHBL7F1JB0327999        </t>
  </si>
  <si>
    <t xml:space="preserve">BEETS, ROGER D JROR           </t>
  </si>
  <si>
    <t xml:space="preserve">5208 MURRAY LANE    </t>
  </si>
  <si>
    <t xml:space="preserve">JAYCJF SLX        </t>
  </si>
  <si>
    <t xml:space="preserve">1UJBJ0AJ9H17A0579999        </t>
  </si>
  <si>
    <t xml:space="preserve">JEFFERSON, JEANETTE LYNN      </t>
  </si>
  <si>
    <t xml:space="preserve">8211 SANDIDGE       </t>
  </si>
  <si>
    <t xml:space="preserve">1UJBJ0BP5J1JJ0425999X       </t>
  </si>
  <si>
    <t xml:space="preserve">RIVAS, YESENIA                </t>
  </si>
  <si>
    <t xml:space="preserve">2803 HIKES LANE     </t>
  </si>
  <si>
    <t xml:space="preserve">ERICH ERNSPIKER               </t>
  </si>
  <si>
    <t xml:space="preserve">JAY FEATHER       </t>
  </si>
  <si>
    <t xml:space="preserve">1UJBJ0BR1M1JF0194999        </t>
  </si>
  <si>
    <t xml:space="preserve">BORDERS, PAUL MICHAEL         </t>
  </si>
  <si>
    <t xml:space="preserve">2914 CAMBRIDGE RD   </t>
  </si>
  <si>
    <t xml:space="preserve">1UJBJ01H861J70099999        </t>
  </si>
  <si>
    <t xml:space="preserve">FREDERICK, BRANDON            </t>
  </si>
  <si>
    <t xml:space="preserve">7823 ROCHELLE RD    </t>
  </si>
  <si>
    <t xml:space="preserve">JAY KIWI          </t>
  </si>
  <si>
    <t xml:space="preserve">1UJBJ02K431JD0152999        </t>
  </si>
  <si>
    <t xml:space="preserve">PARRIS, DALE E OR             </t>
  </si>
  <si>
    <t>13301 STEEPING STONE</t>
  </si>
  <si>
    <t xml:space="preserve">WY/LOUISVILLE  </t>
  </si>
  <si>
    <t>RV RETAILER FAMILY LLC DBA DUN</t>
  </si>
  <si>
    <t xml:space="preserve">JAYCPINN          </t>
  </si>
  <si>
    <t xml:space="preserve">1UJCF0BV8P1RW0112999        </t>
  </si>
  <si>
    <t xml:space="preserve">LILE, WILLIAM                 </t>
  </si>
  <si>
    <t xml:space="preserve">2511 FOXY POISE RD  </t>
  </si>
  <si>
    <t xml:space="preserve">JAYC5THWHEE       </t>
  </si>
  <si>
    <t xml:space="preserve">1UJCJSCR0A1AD0058999        </t>
  </si>
  <si>
    <t xml:space="preserve">GIRAUD MANSO, GERMANA L       </t>
  </si>
  <si>
    <t xml:space="preserve">808 PACKARD AVE #3  </t>
  </si>
  <si>
    <t xml:space="preserve">JAYCEAGLE  303RKS </t>
  </si>
  <si>
    <t xml:space="preserve">1UJCJ02R831LZ0172999        </t>
  </si>
  <si>
    <t xml:space="preserve">LINDNER, ROBERT   OR          </t>
  </si>
  <si>
    <t xml:space="preserve">222 E WITHERSPOON   </t>
  </si>
  <si>
    <t>LOUISVILLE\#501</t>
  </si>
  <si>
    <t xml:space="preserve">OLIVER TRAVEL TRAILER SALES   </t>
  </si>
  <si>
    <t xml:space="preserve">OLIVLEGACY        </t>
  </si>
  <si>
    <t xml:space="preserve">1Z9BC2326PH305101999        </t>
  </si>
  <si>
    <t xml:space="preserve">LOPEZ VASQUEZ, ISABEL         </t>
  </si>
  <si>
    <t>8219 MINORS LN LOT 1</t>
  </si>
  <si>
    <t xml:space="preserve">SHARTRAILER       </t>
  </si>
  <si>
    <t xml:space="preserve">1161             994        </t>
  </si>
  <si>
    <t xml:space="preserve">ARGIZ FERNANDEZ, MANUEL A     </t>
  </si>
  <si>
    <t xml:space="preserve">3523 CROSSLAND WAY  </t>
  </si>
  <si>
    <t xml:space="preserve">GLENTITAIUM       </t>
  </si>
  <si>
    <t xml:space="preserve">2GRFW29T53S037605999        </t>
  </si>
  <si>
    <t xml:space="preserve">SHEPPARD, KRISTY              </t>
  </si>
  <si>
    <t xml:space="preserve">5623 GREEN ACRES DR </t>
  </si>
  <si>
    <t xml:space="preserve">DUTCDUCHESS       </t>
  </si>
  <si>
    <t xml:space="preserve">27958D           999        </t>
  </si>
  <si>
    <t xml:space="preserve">MARTIN, KENT                  </t>
  </si>
  <si>
    <t xml:space="preserve">3605 FOXGLOVE LN    </t>
  </si>
  <si>
    <t xml:space="preserve">COLEDES           </t>
  </si>
  <si>
    <t xml:space="preserve">4CE686G15V7207786999        </t>
  </si>
  <si>
    <t xml:space="preserve">SPENCER, JERRY G  SR          </t>
  </si>
  <si>
    <t xml:space="preserve">4600 LUNENBURG DR   </t>
  </si>
  <si>
    <t xml:space="preserve">KZINDURANGO275RL  </t>
  </si>
  <si>
    <t xml:space="preserve">4EZFD2725A6077039999        </t>
  </si>
  <si>
    <t xml:space="preserve">RIEDESEL, TYLER               </t>
  </si>
  <si>
    <t xml:space="preserve">5311 HOSTA LN       </t>
  </si>
  <si>
    <t xml:space="preserve">DONNA J ROBERTSON             </t>
  </si>
  <si>
    <t xml:space="preserve">SUNNSUNNYBR       </t>
  </si>
  <si>
    <t xml:space="preserve">4UBAS0R21V1T08843999        </t>
  </si>
  <si>
    <t xml:space="preserve">AMUNSON, SARAH                </t>
  </si>
  <si>
    <t>2610SHININGWATER#103</t>
  </si>
  <si>
    <t xml:space="preserve">TRAITRAVEL 29RL   </t>
  </si>
  <si>
    <t xml:space="preserve">4WYT06P2X81407276999        </t>
  </si>
  <si>
    <t xml:space="preserve">WHITT, GREGORY DAMON          </t>
  </si>
  <si>
    <t xml:space="preserve">339 NO 27TH ST      </t>
  </si>
  <si>
    <t xml:space="preserve">TRSPTS-27FQLOADED </t>
  </si>
  <si>
    <t xml:space="preserve">4WYT34P2261209980999        </t>
  </si>
  <si>
    <t xml:space="preserve">KOTH, PATRICIA                </t>
  </si>
  <si>
    <t xml:space="preserve">9500 AYLESBURY DR   </t>
  </si>
  <si>
    <t xml:space="preserve">SITO384QBOK       </t>
  </si>
  <si>
    <t xml:space="preserve">4X4FSEP23LJ047587999        </t>
  </si>
  <si>
    <t xml:space="preserve">WILLIAMSON, JEROME T  OR      </t>
  </si>
  <si>
    <t xml:space="preserve">605 WAITFIELD PLACE </t>
  </si>
  <si>
    <t xml:space="preserve">MERRILL GENE FIFE             </t>
  </si>
  <si>
    <t xml:space="preserve">FOREGREYWOL       </t>
  </si>
  <si>
    <t xml:space="preserve">4X4TCKT28MK076017999        </t>
  </si>
  <si>
    <t xml:space="preserve">PHILLIPS, CHELSEY  OR         </t>
  </si>
  <si>
    <t xml:space="preserve">17704 BRADBE RD     </t>
  </si>
  <si>
    <t xml:space="preserve">FLAGFLT28         </t>
  </si>
  <si>
    <t xml:space="preserve">4X4TFLD28C1843249999        </t>
  </si>
  <si>
    <t xml:space="preserve">HIGGS, RONI JO                </t>
  </si>
  <si>
    <t xml:space="preserve">8005 BRIARCLIFF RD  </t>
  </si>
  <si>
    <t xml:space="preserve">4X4TPTF28HP063539999        </t>
  </si>
  <si>
    <t xml:space="preserve">L&amp;N FEDERAL CU      </t>
  </si>
  <si>
    <t xml:space="preserve">MOORE, BONNIE   OR            </t>
  </si>
  <si>
    <t xml:space="preserve">9007 WOODDALE DRIVE </t>
  </si>
  <si>
    <t xml:space="preserve">4X4TPUF21NP095167999        </t>
  </si>
  <si>
    <t xml:space="preserve">MAYES, JAMES E OR             </t>
  </si>
  <si>
    <t>11605 SUMMER GLEN WA</t>
  </si>
  <si>
    <t xml:space="preserve">ROCK2706WS        </t>
  </si>
  <si>
    <t xml:space="preserve">4X4TRLC23PZ186196999        </t>
  </si>
  <si>
    <t xml:space="preserve">WATKINS, DONALD RAY JR    OR  </t>
  </si>
  <si>
    <t xml:space="preserve">8708 CREIGHTON CT   </t>
  </si>
  <si>
    <t xml:space="preserve">DONALD &amp; CAROLINE WATKINS     </t>
  </si>
  <si>
    <t>FORVRAINIERM16RBR2</t>
  </si>
  <si>
    <t xml:space="preserve">4X4TRNX24LT151427999        </t>
  </si>
  <si>
    <t xml:space="preserve">ZOLLER, ANGELA LOR            </t>
  </si>
  <si>
    <t xml:space="preserve">7915 COLUMBINE DR   </t>
  </si>
  <si>
    <t xml:space="preserve">SALM273RL         </t>
  </si>
  <si>
    <t xml:space="preserve">4X4TSBC23PU091679999        </t>
  </si>
  <si>
    <t xml:space="preserve">MCCORD, MARK T                </t>
  </si>
  <si>
    <t xml:space="preserve">4927 BLUEBIRD AVE   </t>
  </si>
  <si>
    <t xml:space="preserve">SALM26BH          </t>
  </si>
  <si>
    <t xml:space="preserve">4X4TSMN244Y292220999        </t>
  </si>
  <si>
    <t xml:space="preserve">HENSLEY, CASEY RYAN           </t>
  </si>
  <si>
    <t>15902 PIERCY MILL RD</t>
  </si>
  <si>
    <t xml:space="preserve">SURV192T   2AX25' </t>
  </si>
  <si>
    <t xml:space="preserve">4X4TSVU20AL017116999        </t>
  </si>
  <si>
    <t xml:space="preserve">HESEN, PETER                  </t>
  </si>
  <si>
    <t xml:space="preserve">1206 GIRARD DR      </t>
  </si>
  <si>
    <t>ADMIRALS ANCHOR DBA ADMIRALS P</t>
  </si>
  <si>
    <t xml:space="preserve">VIBEVBT25RK25FT   </t>
  </si>
  <si>
    <t xml:space="preserve">4X4TVBA27N4121693999        </t>
  </si>
  <si>
    <t xml:space="preserve">VARNELL, EDWINA               </t>
  </si>
  <si>
    <t xml:space="preserve">7217 APLLEGATE LANE </t>
  </si>
  <si>
    <t xml:space="preserve">HERIWBT312Q       </t>
  </si>
  <si>
    <t xml:space="preserve">4X4TWBG21HU013658999        </t>
  </si>
  <si>
    <t xml:space="preserve">GOODMAN, ROBERT M II          </t>
  </si>
  <si>
    <t xml:space="preserve">1821 LEWISTON DRIVE </t>
  </si>
  <si>
    <t xml:space="preserve">SEAN REDMON                   </t>
  </si>
  <si>
    <t xml:space="preserve">FOREXLITE         </t>
  </si>
  <si>
    <t xml:space="preserve">4X4TWDB23H7356473999        </t>
  </si>
  <si>
    <t xml:space="preserve">BISCHOFF, ROBERT LEE OR       </t>
  </si>
  <si>
    <t xml:space="preserve">3718 YOUNGWOOD RD   </t>
  </si>
  <si>
    <t xml:space="preserve">KEYSAVALANC312RS  </t>
  </si>
  <si>
    <t xml:space="preserve">4YDFAVP28NE760244999        </t>
  </si>
  <si>
    <t xml:space="preserve">BOONE, TREVIN                 </t>
  </si>
  <si>
    <t xml:space="preserve">524 SCHOOL WAY      </t>
  </si>
  <si>
    <t xml:space="preserve">KEYSHORNET LITE   </t>
  </si>
  <si>
    <t xml:space="preserve">4YDF2352417300971999        </t>
  </si>
  <si>
    <t xml:space="preserve">JAIMES RIVERA, FERNANDA       </t>
  </si>
  <si>
    <t xml:space="preserve">10001 ASHBY FARM DR </t>
  </si>
  <si>
    <t>#204/LOUISVILLE</t>
  </si>
  <si>
    <t xml:space="preserve">4YDF2782732034185999        </t>
  </si>
  <si>
    <t xml:space="preserve">HATHAWAY, DONALD LEE OR       </t>
  </si>
  <si>
    <t xml:space="preserve">4308 LAMBERT RD     </t>
  </si>
  <si>
    <t xml:space="preserve">BULL26RBPR        </t>
  </si>
  <si>
    <t xml:space="preserve">4YDTBLN20ND434225999        </t>
  </si>
  <si>
    <t xml:space="preserve">NORTHWEST BANK      </t>
  </si>
  <si>
    <t xml:space="preserve">MCMAKIN, DEBBIE               </t>
  </si>
  <si>
    <t xml:space="preserve">5705 NALLY CT       </t>
  </si>
  <si>
    <t xml:space="preserve">J BURTONS AUTO SALES LLC      </t>
  </si>
  <si>
    <t xml:space="preserve">HIDE177RD         </t>
  </si>
  <si>
    <t xml:space="preserve">4YDTH1G18NW246158999        </t>
  </si>
  <si>
    <t xml:space="preserve">ELLIOTT JR, MARK A            </t>
  </si>
  <si>
    <t xml:space="preserve">5605 AZALEA DRIVE   </t>
  </si>
  <si>
    <t xml:space="preserve">MARK ANTHONY ELLIOTT JR       </t>
  </si>
  <si>
    <t xml:space="preserve">COLEVAN G         </t>
  </si>
  <si>
    <t xml:space="preserve">4YDT17F13JH935368999        </t>
  </si>
  <si>
    <t xml:space="preserve">SORENSEN, ERIC                </t>
  </si>
  <si>
    <t xml:space="preserve">11203 TORRINGTON RD </t>
  </si>
  <si>
    <t xml:space="preserve">PASSTRA           </t>
  </si>
  <si>
    <t xml:space="preserve">4YDT2002186410384999        </t>
  </si>
  <si>
    <t xml:space="preserve">WEBB, CHRISTINA OR            </t>
  </si>
  <si>
    <t xml:space="preserve">11703 DEARING WOODS </t>
  </si>
  <si>
    <t xml:space="preserve">SPRG2010BH 2010BH </t>
  </si>
  <si>
    <t xml:space="preserve">4YDT2012XMW113140999        </t>
  </si>
  <si>
    <t xml:space="preserve">JOLLY, ANTHONY                </t>
  </si>
  <si>
    <t xml:space="preserve">3500 GRANDVIEW AVE  </t>
  </si>
  <si>
    <t xml:space="preserve">MAVERICK &amp; VICTORIA TODD      </t>
  </si>
  <si>
    <t xml:space="preserve">4YDT26R274G907417999        </t>
  </si>
  <si>
    <t xml:space="preserve">SCHROERLUCKE, TERRY L JR      </t>
  </si>
  <si>
    <t xml:space="preserve">5605 ELMER LANE     </t>
  </si>
  <si>
    <t xml:space="preserve">TIMOTHY A VOEGERL             </t>
  </si>
  <si>
    <t xml:space="preserve">4YDT27229C1532308999        </t>
  </si>
  <si>
    <t xml:space="preserve">MILLER, LAURA                 </t>
  </si>
  <si>
    <t>3700 TAYLORSVILLE RD</t>
  </si>
  <si>
    <t>#211/LOUISVILLE</t>
  </si>
  <si>
    <t xml:space="preserve">OUTB28RSDS        </t>
  </si>
  <si>
    <t xml:space="preserve">4YDT28R258B450668999        </t>
  </si>
  <si>
    <t xml:space="preserve">WOOSLEY, LAUREN               </t>
  </si>
  <si>
    <t xml:space="preserve">4314 HANNAH AVE     </t>
  </si>
  <si>
    <t xml:space="preserve">PASSPP280B        </t>
  </si>
  <si>
    <t xml:space="preserve">4YDT2802886412289999        </t>
  </si>
  <si>
    <t xml:space="preserve">HARDMAN, KENNETH E III OR     </t>
  </si>
  <si>
    <t>10013 COLONELHANCOCK</t>
  </si>
  <si>
    <t xml:space="preserve"> DR/LOUISVILLE </t>
  </si>
  <si>
    <t xml:space="preserve">KEYSGRDTOUR       </t>
  </si>
  <si>
    <t xml:space="preserve">4YDT33523HT411917997        </t>
  </si>
  <si>
    <t>02TRANSFR06082023F</t>
  </si>
  <si>
    <t xml:space="preserve">STEVENS, WADE A   OR          </t>
  </si>
  <si>
    <t xml:space="preserve">14009 BECKLEY TRACE </t>
  </si>
  <si>
    <t xml:space="preserve">LAKE TIME MARINE &amp; RV CENTER  </t>
  </si>
  <si>
    <t xml:space="preserve">4YDT38B28F3101227999        </t>
  </si>
  <si>
    <t>HOOSIER HILLS CREDIT</t>
  </si>
  <si>
    <t xml:space="preserve">HUFF, SHERI                   </t>
  </si>
  <si>
    <t xml:space="preserve">825 FOX HOLLOW AVE  </t>
  </si>
  <si>
    <t xml:space="preserve">JERRY MODDY AUTO MART         </t>
  </si>
  <si>
    <t xml:space="preserve">HOME714IT         </t>
  </si>
  <si>
    <t xml:space="preserve">5HABE1424NN111337999        </t>
  </si>
  <si>
    <t xml:space="preserve">SHEFFIELD FINANCIAL </t>
  </si>
  <si>
    <t xml:space="preserve">SPIVA, JOHN JR                </t>
  </si>
  <si>
    <t xml:space="preserve">5307 DATURA LANE    </t>
  </si>
  <si>
    <t xml:space="preserve">AMERCAMP          </t>
  </si>
  <si>
    <t xml:space="preserve">5M6TE31205S001731999        </t>
  </si>
  <si>
    <t xml:space="preserve">BARNES, LEAH                  </t>
  </si>
  <si>
    <t xml:space="preserve">3315 MID DALE LN    </t>
  </si>
  <si>
    <t xml:space="preserve">IBEXBXT19RB       </t>
  </si>
  <si>
    <t xml:space="preserve">5NHTBXU29ND132344999        </t>
  </si>
  <si>
    <t xml:space="preserve">RIEDINGER, ERNESTINE C        </t>
  </si>
  <si>
    <t xml:space="preserve">8307 ARNOLDTOWN RD  </t>
  </si>
  <si>
    <t xml:space="preserve">TRAI300DK  TT     </t>
  </si>
  <si>
    <t xml:space="preserve">5SFEB3324KE403982999        </t>
  </si>
  <si>
    <t xml:space="preserve">GOINS, CHARLES C              </t>
  </si>
  <si>
    <t xml:space="preserve">1015 MT HOLLY RD    </t>
  </si>
  <si>
    <t xml:space="preserve">CAMPERS INN RV OF PITTSBURGH  </t>
  </si>
  <si>
    <t xml:space="preserve">TRAI27RKS         </t>
  </si>
  <si>
    <t xml:space="preserve">5SFEB3422NE500343999        </t>
  </si>
  <si>
    <t xml:space="preserve">HOWELL, WILLIAM               </t>
  </si>
  <si>
    <t xml:space="preserve">10405 FLORIAN RD    </t>
  </si>
  <si>
    <t xml:space="preserve">CAMPES INN RV OF LOUISVILLE   </t>
  </si>
  <si>
    <t xml:space="preserve">AVEN16FQ          </t>
  </si>
  <si>
    <t xml:space="preserve">5ZT2AVEC7PG814457999        </t>
  </si>
  <si>
    <t xml:space="preserve">SHINN, JOHN B IV              </t>
  </si>
  <si>
    <t xml:space="preserve">1090 EASUM ROAD     </t>
  </si>
  <si>
    <t>FORECOCHMANCATALIN</t>
  </si>
  <si>
    <t xml:space="preserve">5ZT2CAUB0PX029001999        </t>
  </si>
  <si>
    <t xml:space="preserve">PYLES, DOUGLAS E OR           </t>
  </si>
  <si>
    <t xml:space="preserve">7507 COLSON DRIVE   </t>
  </si>
  <si>
    <t xml:space="preserve">ROOTS RV &amp; SALES INC.         </t>
  </si>
  <si>
    <t>CHERWOLFPUPCKTR14C</t>
  </si>
  <si>
    <t xml:space="preserve">5ZT2CKCC6PY028011999        </t>
  </si>
  <si>
    <t xml:space="preserve">BRUNKER, NELSON L OR          </t>
  </si>
  <si>
    <t xml:space="preserve">5275 MARYMAN ROAD   </t>
  </si>
  <si>
    <t xml:space="preserve">LOUSIVILLE     </t>
  </si>
  <si>
    <t xml:space="preserve">FRED192RBS        </t>
  </si>
  <si>
    <t xml:space="preserve">5ZT2FEHB3MW016690999        </t>
  </si>
  <si>
    <t xml:space="preserve">RAPP, ANDREW                  </t>
  </si>
  <si>
    <t xml:space="preserve">7901 OLD HEADY RD   </t>
  </si>
  <si>
    <t xml:space="preserve">62 SALES LLC                  </t>
  </si>
  <si>
    <t xml:space="preserve">FREE192RVS        </t>
  </si>
  <si>
    <t xml:space="preserve">5ZT2FEHB6KS033522999        </t>
  </si>
  <si>
    <t xml:space="preserve">HARDMAN, SHAWN OR             </t>
  </si>
  <si>
    <t xml:space="preserve">4773 S 6TH ST       </t>
  </si>
  <si>
    <t xml:space="preserve">BSSS'S LLC                    </t>
  </si>
  <si>
    <t xml:space="preserve">PUMA28BHSS        </t>
  </si>
  <si>
    <t xml:space="preserve">5ZT2PUTB3P4019362999        </t>
  </si>
  <si>
    <t xml:space="preserve">COHEN, KATHLEEN R OR          </t>
  </si>
  <si>
    <t>1213 1/2 RAMMERS AVE</t>
  </si>
  <si>
    <t xml:space="preserve">ROCK19BH          </t>
  </si>
  <si>
    <t xml:space="preserve">5ZT2RSHC4P3028867999        </t>
  </si>
  <si>
    <t xml:space="preserve">PETIPPRIN, GARY LEE OR        </t>
  </si>
  <si>
    <t xml:space="preserve">1637 ROSEWOOD AVE   </t>
  </si>
  <si>
    <t xml:space="preserve">ROCK19FBS         </t>
  </si>
  <si>
    <t xml:space="preserve">5ZT2RSHC8P3030654999        </t>
  </si>
  <si>
    <t xml:space="preserve">CROWDIS, ROBERT L             </t>
  </si>
  <si>
    <t xml:space="preserve">611 KATHLEEN AVE    </t>
  </si>
  <si>
    <t xml:space="preserve">SHASOASIS  18FQ   </t>
  </si>
  <si>
    <t xml:space="preserve">5ZT2SSGC6GE007402999        </t>
  </si>
  <si>
    <t xml:space="preserve">BROWN, MICHAEL RAY            </t>
  </si>
  <si>
    <t xml:space="preserve">3212 STEGNER AVE    </t>
  </si>
  <si>
    <t xml:space="preserve">MICHAEL DEE BEASLEY           </t>
  </si>
  <si>
    <t xml:space="preserve">FORETRACER        </t>
  </si>
  <si>
    <t xml:space="preserve">5ZT2TRXB6BEB50618998        </t>
  </si>
  <si>
    <t>L&amp;N FEDERAL CREDIT U</t>
  </si>
  <si>
    <t>OJEDA AUTO SALES &amp; SERVICESLLC</t>
  </si>
  <si>
    <t xml:space="preserve">5010-B POPLAR LEVEL </t>
  </si>
  <si>
    <t xml:space="preserve">5ZT3CH2B9NA328115999    X   </t>
  </si>
  <si>
    <t xml:space="preserve">ROGERS, ADAM M                </t>
  </si>
  <si>
    <t>10108 STONESTREET RD</t>
  </si>
  <si>
    <t xml:space="preserve">TRAITRAILC        </t>
  </si>
  <si>
    <t xml:space="preserve">51V1F1A23BW250503998        </t>
  </si>
  <si>
    <t xml:space="preserve">NAISER, BENJAMIN M            </t>
  </si>
  <si>
    <t xml:space="preserve">1800 SO ENGLISH STA </t>
  </si>
  <si>
    <t xml:space="preserve">LOUISVILLE/RD  </t>
  </si>
  <si>
    <t xml:space="preserve">WINNHIKE131       </t>
  </si>
  <si>
    <t xml:space="preserve">54CTH2C1XP3075657999        </t>
  </si>
  <si>
    <t xml:space="preserve">VAZQUEZ MENDEZ, REYNEL        </t>
  </si>
  <si>
    <t xml:space="preserve">90 CALUMENT DRIVE   </t>
  </si>
  <si>
    <t xml:space="preserve">INDE              </t>
  </si>
  <si>
    <t xml:space="preserve">5670             998        </t>
  </si>
  <si>
    <t xml:space="preserve">MAXSON, CRAIG R  OR           </t>
  </si>
  <si>
    <t xml:space="preserve">1832 DRESSAGE CIR   </t>
  </si>
  <si>
    <t xml:space="preserve">MILLER TRAILER SALES          </t>
  </si>
  <si>
    <t xml:space="preserve">PVTTNUCAMP        </t>
  </si>
  <si>
    <t xml:space="preserve">57HTB18S3PS004175999        </t>
  </si>
  <si>
    <t xml:space="preserve">BUCHER, JENNIFER              </t>
  </si>
  <si>
    <t xml:space="preserve">4212 WARREN STREET  </t>
  </si>
  <si>
    <t>PLEASILVER TEARDRO</t>
  </si>
  <si>
    <t xml:space="preserve">57HTT13S2GS002471999        </t>
  </si>
  <si>
    <t>PARK COMMUNITY CREDI</t>
  </si>
  <si>
    <t xml:space="preserve">011499 DOUGLAS ROAD </t>
  </si>
  <si>
    <t xml:space="preserve">RANCHO CORDOVA </t>
  </si>
  <si>
    <t>CA</t>
  </si>
  <si>
    <t xml:space="preserve">SOLI310GK         </t>
  </si>
  <si>
    <t xml:space="preserve">573FS3622MAA00978999    X   </t>
  </si>
  <si>
    <t xml:space="preserve">CONNELL, STEVE D OR           </t>
  </si>
  <si>
    <t xml:space="preserve">3903 TUESDAY WAY    </t>
  </si>
  <si>
    <t xml:space="preserve">IMAG23LDETT       </t>
  </si>
  <si>
    <t xml:space="preserve">573TE282XP3434251999        </t>
  </si>
  <si>
    <t xml:space="preserve">BALDWIN, KEITH R              </t>
  </si>
  <si>
    <t xml:space="preserve">2011 NORTHFIELD DR  </t>
  </si>
  <si>
    <t>CHRISTOPHER AND TIFFANY JUNKEN</t>
  </si>
  <si>
    <t xml:space="preserve">GRNDIMAGINE       </t>
  </si>
  <si>
    <t xml:space="preserve">573TE2929J6606273999        </t>
  </si>
  <si>
    <t xml:space="preserve">ODANIEL, JASON W OR           </t>
  </si>
  <si>
    <t xml:space="preserve">12807 DOVE LAKE RD  </t>
  </si>
  <si>
    <t xml:space="preserve">IMAG3210BH        </t>
  </si>
  <si>
    <t xml:space="preserve">573TE3720P6645948999        </t>
  </si>
  <si>
    <t xml:space="preserve">FEENEY, RYAN                  </t>
  </si>
  <si>
    <t xml:space="preserve">5015 PASAFINO CT    </t>
  </si>
  <si>
    <t xml:space="preserve">A &amp; L RV SALES                </t>
  </si>
  <si>
    <t xml:space="preserve">MOME28G           </t>
  </si>
  <si>
    <t xml:space="preserve">573TM3426N1217707999        </t>
  </si>
  <si>
    <t xml:space="preserve">PARK COMMUNITY CU   </t>
  </si>
  <si>
    <t xml:space="preserve">BLOCKER, MARLON DEAN  OR      </t>
  </si>
  <si>
    <t xml:space="preserve">16723 TADDINGTON PL </t>
  </si>
  <si>
    <t xml:space="preserve">STEPHEN FORD                  </t>
  </si>
  <si>
    <t xml:space="preserve">VANLBEACON        </t>
  </si>
  <si>
    <t xml:space="preserve">7HHBC392XLV200360999        </t>
  </si>
  <si>
    <t xml:space="preserve">GIBSON, MATTHEW               </t>
  </si>
  <si>
    <t>17121 MALLET HILL DR</t>
  </si>
  <si>
    <t xml:space="preserve">YOUNGBLOODS RV OF PAD         </t>
  </si>
  <si>
    <t xml:space="preserve">EMBROVERLAN       </t>
  </si>
  <si>
    <t xml:space="preserve">7RVTV2261PA002026999        </t>
  </si>
  <si>
    <t xml:space="preserve">C&amp;F FINANCE CO      </t>
  </si>
  <si>
    <t xml:space="preserve">BARNES, ANTHONY HUNTER CHASE  </t>
  </si>
  <si>
    <t xml:space="preserve">741 LAUREN DR       </t>
  </si>
  <si>
    <t xml:space="preserve">NICHOLASVILLE  </t>
  </si>
  <si>
    <t>JESS</t>
  </si>
  <si>
    <t xml:space="preserve">CAP040550TNAB    999        </t>
  </si>
  <si>
    <t xml:space="preserve">THE MASTER AND ASSOCIATES LLC </t>
  </si>
  <si>
    <t xml:space="preserve">225 CHARLES PLACE   </t>
  </si>
  <si>
    <t xml:space="preserve">WILMORE        </t>
  </si>
  <si>
    <t xml:space="preserve">CLAYLEVILLA16X80  </t>
  </si>
  <si>
    <t xml:space="preserve">CLS088623TN      999        </t>
  </si>
  <si>
    <t xml:space="preserve">JOHNS, STEPHEN                </t>
  </si>
  <si>
    <t xml:space="preserve">1079 LOGANA PK      </t>
  </si>
  <si>
    <t xml:space="preserve">21ST MORTGAGE                 </t>
  </si>
  <si>
    <t xml:space="preserve">TRU 36T           </t>
  </si>
  <si>
    <t xml:space="preserve">CWP027247TNAB    999        </t>
  </si>
  <si>
    <t xml:space="preserve">DORANTES, JUAN PELAYO         </t>
  </si>
  <si>
    <t>3030 LEXINGTON RD 16</t>
  </si>
  <si>
    <t xml:space="preserve">UNKN056275        </t>
  </si>
  <si>
    <t xml:space="preserve">KYT48930         998        </t>
  </si>
  <si>
    <t xml:space="preserve">HAGER, VICKIE    OR           </t>
  </si>
  <si>
    <t xml:space="preserve">2185 ELM FORK       </t>
  </si>
  <si>
    <t xml:space="preserve">JAYF340RLK        </t>
  </si>
  <si>
    <t xml:space="preserve">1UJBC0BT0P17X0064999        </t>
  </si>
  <si>
    <t xml:space="preserve">CRANK, PHILLIP T    OR        </t>
  </si>
  <si>
    <t xml:space="preserve">117 KINGSWAY        </t>
  </si>
  <si>
    <t xml:space="preserve">JAYC174BH         </t>
  </si>
  <si>
    <t xml:space="preserve">1UJBJ0AJ8J17J0692999        </t>
  </si>
  <si>
    <t xml:space="preserve">FIFTH THIRD BANK NA </t>
  </si>
  <si>
    <t xml:space="preserve">MILLER, LANDON                </t>
  </si>
  <si>
    <t xml:space="preserve">270 VICKSBURG DR    </t>
  </si>
  <si>
    <t xml:space="preserve">JAYFFEATHER       </t>
  </si>
  <si>
    <t xml:space="preserve">1UJBJ0AKXH1JV0161999        </t>
  </si>
  <si>
    <t xml:space="preserve">GRISHCHUK, ANDREY             </t>
  </si>
  <si>
    <t xml:space="preserve">2403 CLEAR CRK RD   </t>
  </si>
  <si>
    <t xml:space="preserve">PUMAPALOMI        </t>
  </si>
  <si>
    <t xml:space="preserve">4X4TPUG25LP080201999X       </t>
  </si>
  <si>
    <t xml:space="preserve">REYNOLDS, LYNNSIE             </t>
  </si>
  <si>
    <t xml:space="preserve">105 DEPOT ST        </t>
  </si>
  <si>
    <t xml:space="preserve">SURV264           </t>
  </si>
  <si>
    <t xml:space="preserve">4X4TSVB27AL016760999        </t>
  </si>
  <si>
    <t xml:space="preserve">HAWKINS, RANDALL S            </t>
  </si>
  <si>
    <t xml:space="preserve">504 WICHITA DRIVE   </t>
  </si>
  <si>
    <t xml:space="preserve">WILDWILDWOO       </t>
  </si>
  <si>
    <t xml:space="preserve">4X4TWDB25M7369574999        </t>
  </si>
  <si>
    <t xml:space="preserve">MARLER, LESLIE                </t>
  </si>
  <si>
    <t xml:space="preserve">264 GAINESVILLE DR  </t>
  </si>
  <si>
    <t xml:space="preserve">SPRI267BHSS       </t>
  </si>
  <si>
    <t xml:space="preserve">4YDT26726B3105061999        </t>
  </si>
  <si>
    <t xml:space="preserve">CLARK, GEORGE OR              </t>
  </si>
  <si>
    <t xml:space="preserve">1350 BETHEL ROAD    </t>
  </si>
  <si>
    <t xml:space="preserve">SUMM2680BH        </t>
  </si>
  <si>
    <t xml:space="preserve">4YDT29820G3150701999        </t>
  </si>
  <si>
    <t>MEMEBERS HERITAGE CR</t>
  </si>
  <si>
    <t xml:space="preserve">GRIFFITH, ROSS                </t>
  </si>
  <si>
    <t xml:space="preserve">106 MCDONALD ST     </t>
  </si>
  <si>
    <t xml:space="preserve">BULL330BHS        </t>
  </si>
  <si>
    <t xml:space="preserve">4YDT33028HD422719999        </t>
  </si>
  <si>
    <t xml:space="preserve">POLLEY, TERESA ANN            </t>
  </si>
  <si>
    <t>308 KIMBERLY HEIGHTS</t>
  </si>
  <si>
    <t xml:space="preserve">TRAI272RBS        </t>
  </si>
  <si>
    <t xml:space="preserve">5SFEB3128JE382362999X       </t>
  </si>
  <si>
    <t xml:space="preserve">MOON, JOSHUA LEE              </t>
  </si>
  <si>
    <t xml:space="preserve">133 SWIFT RUN COVE  </t>
  </si>
  <si>
    <t xml:space="preserve">INTEL6X10.5       </t>
  </si>
  <si>
    <t xml:space="preserve">7H0TL131XKN001769999        </t>
  </si>
  <si>
    <t xml:space="preserve">COBURN, DONAVAN               </t>
  </si>
  <si>
    <t xml:space="preserve">12 TRAVIS BRANCH    </t>
  </si>
  <si>
    <t xml:space="preserve">EAST POINT     </t>
  </si>
  <si>
    <t>JOHN</t>
  </si>
  <si>
    <t xml:space="preserve">FRONNOBLEII14X72  </t>
  </si>
  <si>
    <t xml:space="preserve">BN24273A         999        </t>
  </si>
  <si>
    <t xml:space="preserve">WHEELER, TIM                  </t>
  </si>
  <si>
    <t xml:space="preserve">P.O. BOX 840        </t>
  </si>
  <si>
    <t xml:space="preserve">STAFFORDSVILLE </t>
  </si>
  <si>
    <t xml:space="preserve">CLAYPINESTR14X70  </t>
  </si>
  <si>
    <t xml:space="preserve">CLM065492TN      999        </t>
  </si>
  <si>
    <t xml:space="preserve">RATLIFF, MICHAEL              </t>
  </si>
  <si>
    <t xml:space="preserve">1828 LOWER TWIN BR  </t>
  </si>
  <si>
    <t xml:space="preserve">HAGERHILL      </t>
  </si>
  <si>
    <t xml:space="preserve">CLAYWINCH  32X76  </t>
  </si>
  <si>
    <t xml:space="preserve">CLR034376TNAB    999        </t>
  </si>
  <si>
    <t xml:space="preserve">COMPTON, JORDAN AND           </t>
  </si>
  <si>
    <t xml:space="preserve">8929 KY ROUTE 1092  </t>
  </si>
  <si>
    <t xml:space="preserve">KEATON         </t>
  </si>
  <si>
    <t xml:space="preserve">CLAYTON HOMES HAROLD, KY      </t>
  </si>
  <si>
    <t>CMH 25RGR32683EH23</t>
  </si>
  <si>
    <t xml:space="preserve">CLR037219TNAB    998        </t>
  </si>
  <si>
    <t xml:space="preserve">CREEKVIEW PLACE LLC           </t>
  </si>
  <si>
    <t>387 LT FK ROBINSON D</t>
  </si>
  <si>
    <t xml:space="preserve">PAINTSVILLE    </t>
  </si>
  <si>
    <t xml:space="preserve">TRU UNK           </t>
  </si>
  <si>
    <t xml:space="preserve">CWP051884TN      999        </t>
  </si>
  <si>
    <t xml:space="preserve">GILEUNK           </t>
  </si>
  <si>
    <t xml:space="preserve">SGI022931TN      999        </t>
  </si>
  <si>
    <t xml:space="preserve">BORDERS, KATHERINE NICOLE     </t>
  </si>
  <si>
    <t>LOT 8 RT FK CEMET DR</t>
  </si>
  <si>
    <t xml:space="preserve">SOUT28X64         </t>
  </si>
  <si>
    <t xml:space="preserve">SGI023044TN      999        </t>
  </si>
  <si>
    <t xml:space="preserve">LITTON, SUSAN                 </t>
  </si>
  <si>
    <t xml:space="preserve">59 GOBLE LANE       </t>
  </si>
  <si>
    <t xml:space="preserve">VAN LEAR       </t>
  </si>
  <si>
    <t xml:space="preserve">SOUT16X80         </t>
  </si>
  <si>
    <t xml:space="preserve">SSDAL265002      999        </t>
  </si>
  <si>
    <t xml:space="preserve">WELLMAN, BILLY                </t>
  </si>
  <si>
    <t xml:space="preserve">838 FM STAFFORD     </t>
  </si>
  <si>
    <t xml:space="preserve">FLEEREFLECT14X60  </t>
  </si>
  <si>
    <t xml:space="preserve">TNFLK26A24851RF  998        </t>
  </si>
  <si>
    <t xml:space="preserve">TACKETT, BRITTANY             </t>
  </si>
  <si>
    <t xml:space="preserve">2994 MIDDLE FORK    </t>
  </si>
  <si>
    <t xml:space="preserve">HAGER HILL     </t>
  </si>
  <si>
    <t xml:space="preserve">FLEEREFLECT16X80  </t>
  </si>
  <si>
    <t xml:space="preserve">TNFLM26A31514RL  999        </t>
  </si>
  <si>
    <t xml:space="preserve">COOK, JAMES R.                </t>
  </si>
  <si>
    <t xml:space="preserve">1198 MILLERS CK     </t>
  </si>
  <si>
    <t>FLEEREFLECT14 X 70</t>
  </si>
  <si>
    <t xml:space="preserve">TNFLS26A74248RL12999        </t>
  </si>
  <si>
    <t xml:space="preserve">HUNTER, ERIC B                </t>
  </si>
  <si>
    <t xml:space="preserve">607 AIRPORT DR      </t>
  </si>
  <si>
    <t>TRAI19RDBXLTRAIL L</t>
  </si>
  <si>
    <t xml:space="preserve">4WY200H23Y1013223999        </t>
  </si>
  <si>
    <t xml:space="preserve">MAYNARD, AMANDA R             </t>
  </si>
  <si>
    <t>3908 KENTUCKY RT 581</t>
  </si>
  <si>
    <t xml:space="preserve">TUTOR KEY      </t>
  </si>
  <si>
    <t xml:space="preserve">CHER274WK         </t>
  </si>
  <si>
    <t xml:space="preserve">4X4TCKC27NX159765999        </t>
  </si>
  <si>
    <t xml:space="preserve">NICHOLS, BERNICE OR           </t>
  </si>
  <si>
    <t xml:space="preserve">838 FM STAFFORD AVE </t>
  </si>
  <si>
    <t xml:space="preserve">CHARLES MARCUM                </t>
  </si>
  <si>
    <t xml:space="preserve">WILD271RBX        </t>
  </si>
  <si>
    <t xml:space="preserve">4X4TWDC26ER346275998        </t>
  </si>
  <si>
    <t xml:space="preserve">HARMON, KENNETH AND           </t>
  </si>
  <si>
    <t xml:space="preserve">1162 AUXIER AVE.    </t>
  </si>
  <si>
    <t xml:space="preserve">KNOXVILLE                     </t>
  </si>
  <si>
    <t xml:space="preserve">WILD29            </t>
  </si>
  <si>
    <t xml:space="preserve">4X4TWDE28NA276645999        </t>
  </si>
  <si>
    <t xml:space="preserve">WARD, DARREN D                </t>
  </si>
  <si>
    <t xml:space="preserve">11444 KY RT 580     </t>
  </si>
  <si>
    <t xml:space="preserve">CAMRON ROSE                   </t>
  </si>
  <si>
    <t xml:space="preserve">KEYSRAPTOR 5TH WH </t>
  </si>
  <si>
    <t xml:space="preserve">4YDF41535MR800878999        </t>
  </si>
  <si>
    <t xml:space="preserve">CHILDERS, RICHARD LEE         </t>
  </si>
  <si>
    <t xml:space="preserve">2200 KY RT 3387     </t>
  </si>
  <si>
    <t xml:space="preserve">STAMBAUGH      </t>
  </si>
  <si>
    <t xml:space="preserve">SANFORD CLAY TIDWELL          </t>
  </si>
  <si>
    <t xml:space="preserve">KEYSOUTBACKTRAVEL </t>
  </si>
  <si>
    <t xml:space="preserve">4YDT3352XLB453290999        </t>
  </si>
  <si>
    <t xml:space="preserve">FIRST PRIORITY FCU  </t>
  </si>
  <si>
    <t xml:space="preserve">WARD, STEPHEN O               </t>
  </si>
  <si>
    <t xml:space="preserve">3690 KY RT 1750     </t>
  </si>
  <si>
    <t xml:space="preserve">5RXHB3624K2394677999Y       </t>
  </si>
  <si>
    <t xml:space="preserve">MARINE ONE ACCEPTANCE CORP    </t>
  </si>
  <si>
    <t>5000 QUORUM D STE200</t>
  </si>
  <si>
    <t xml:space="preserve">DALLAS         </t>
  </si>
  <si>
    <t xml:space="preserve">5ZT2CKEC8NY020227999    X   </t>
  </si>
  <si>
    <t xml:space="preserve">DANIELS, BONITA V OR          </t>
  </si>
  <si>
    <t xml:space="preserve">269 SKATE RD        </t>
  </si>
  <si>
    <t xml:space="preserve">SUMMIT RECREATIONAL VEHICLE   </t>
  </si>
  <si>
    <t>SOLI390RK-R5THWHEE</t>
  </si>
  <si>
    <t xml:space="preserve">573FS442XNAA11950998        </t>
  </si>
  <si>
    <t xml:space="preserve">467 ERLANGER RD     </t>
  </si>
  <si>
    <t>KENT</t>
  </si>
  <si>
    <t xml:space="preserve">CAVAMOBILE        </t>
  </si>
  <si>
    <t xml:space="preserve">ACBC06AL0137070  999        </t>
  </si>
  <si>
    <t xml:space="preserve">GARVIZU, AMBER                </t>
  </si>
  <si>
    <t xml:space="preserve">1312 BLACKBERRY DR  </t>
  </si>
  <si>
    <t xml:space="preserve">FLEEMOBILE HOME   </t>
  </si>
  <si>
    <t xml:space="preserve">ALFLR64A16024    999X       </t>
  </si>
  <si>
    <t xml:space="preserve">AHSII LLC                     </t>
  </si>
  <si>
    <t xml:space="preserve">SUNSDELTA  ALS30  </t>
  </si>
  <si>
    <t xml:space="preserve">ALS30569         999        </t>
  </si>
  <si>
    <t xml:space="preserve">TRU CLH0426TRU285 </t>
  </si>
  <si>
    <t xml:space="preserve">CLH042609TNAB    999        </t>
  </si>
  <si>
    <t xml:space="preserve">CLAZBELLVIE14X56  </t>
  </si>
  <si>
    <t xml:space="preserve">CLS71392TN       999        </t>
  </si>
  <si>
    <t xml:space="preserve">JACKSON, DAKOTA JAMES         </t>
  </si>
  <si>
    <t xml:space="preserve">46 SUNDROP DR       </t>
  </si>
  <si>
    <t xml:space="preserve">CLAYMILLENNRB     </t>
  </si>
  <si>
    <t xml:space="preserve">CWP010058TN      999        </t>
  </si>
  <si>
    <t xml:space="preserve">SEBASTIAN, CHELSEA RENEE      </t>
  </si>
  <si>
    <t xml:space="preserve">1712 COMMANCHE TRL  </t>
  </si>
  <si>
    <t xml:space="preserve">ELSMERE        </t>
  </si>
  <si>
    <t xml:space="preserve">TRU SGR RAY       </t>
  </si>
  <si>
    <t xml:space="preserve">CWP032861TN      998        </t>
  </si>
  <si>
    <t>FLEMFLEMING28 X 64</t>
  </si>
  <si>
    <t xml:space="preserve">FK50372          999        </t>
  </si>
  <si>
    <t xml:space="preserve">GILECLASSIC28X40  </t>
  </si>
  <si>
    <t xml:space="preserve">GM8908AB         999    Y   </t>
  </si>
  <si>
    <t xml:space="preserve">MARCUM, DALLAS                </t>
  </si>
  <si>
    <t xml:space="preserve">4103 FARMWOOD CT    </t>
  </si>
  <si>
    <t xml:space="preserve">GILE16X76         </t>
  </si>
  <si>
    <t xml:space="preserve">G128804          999        </t>
  </si>
  <si>
    <t xml:space="preserve">AUGUSTA HOME SALES            </t>
  </si>
  <si>
    <t xml:space="preserve">OAKWFREEDOM       </t>
  </si>
  <si>
    <t xml:space="preserve">H0NC07707862     999        </t>
  </si>
  <si>
    <t xml:space="preserve">HICKS, GEORGE K               </t>
  </si>
  <si>
    <t xml:space="preserve">57 MCCULLUM RD      </t>
  </si>
  <si>
    <t xml:space="preserve">INDEPENDENCE   </t>
  </si>
  <si>
    <t xml:space="preserve">SAME AS BUYER                 </t>
  </si>
  <si>
    <t xml:space="preserve">SHAS056460        </t>
  </si>
  <si>
    <t xml:space="preserve">KYT49096         999        </t>
  </si>
  <si>
    <t xml:space="preserve">AHS II                        </t>
  </si>
  <si>
    <t xml:space="preserve">AHS, II                       </t>
  </si>
  <si>
    <t xml:space="preserve">KYT49322         999        </t>
  </si>
  <si>
    <t xml:space="preserve">BILT056631        </t>
  </si>
  <si>
    <t xml:space="preserve">KYT49323         999        </t>
  </si>
  <si>
    <t xml:space="preserve">FAIRCOMM   Y93    </t>
  </si>
  <si>
    <t xml:space="preserve">MY9385597        999        </t>
  </si>
  <si>
    <t xml:space="preserve">AHS-11                        </t>
  </si>
  <si>
    <t xml:space="preserve">NFLBM1AG102614979997        </t>
  </si>
  <si>
    <t xml:space="preserve">BLEVINS, RONALD RAY JR        </t>
  </si>
  <si>
    <t xml:space="preserve">2400 CHAMBER CENTER </t>
  </si>
  <si>
    <t xml:space="preserve">FT MITCHELL    </t>
  </si>
  <si>
    <t xml:space="preserve">FLEEHIGHLAN28X44  </t>
  </si>
  <si>
    <t xml:space="preserve">NFL126AB93276HL13999        </t>
  </si>
  <si>
    <t xml:space="preserve">VILLAFANE, ELEIDES            </t>
  </si>
  <si>
    <t xml:space="preserve">3390 GOLDENROD DR   </t>
  </si>
  <si>
    <t xml:space="preserve">COMM16X80         </t>
  </si>
  <si>
    <t xml:space="preserve">NT35744A         999        </t>
  </si>
  <si>
    <t xml:space="preserve">VELASQUEZ, HERNAN             </t>
  </si>
  <si>
    <t xml:space="preserve">5887 DEERFIELD      </t>
  </si>
  <si>
    <t xml:space="preserve">MILFORD        </t>
  </si>
  <si>
    <t xml:space="preserve">TNFLK26A24480RF  999        </t>
  </si>
  <si>
    <t xml:space="preserve">AUTUMN LAKE MOBILE ESTATE PK  </t>
  </si>
  <si>
    <t xml:space="preserve">TNFLT26A78373RL12998        </t>
  </si>
  <si>
    <t xml:space="preserve">TNFLV26A81027RL13999        </t>
  </si>
  <si>
    <t xml:space="preserve">TNFLX26A83856ST12999        </t>
  </si>
  <si>
    <t>SKYLSUNWOODF373-CT</t>
  </si>
  <si>
    <t xml:space="preserve">X3310337V        999        </t>
  </si>
  <si>
    <t xml:space="preserve">467 EARLANGER RD    </t>
  </si>
  <si>
    <t xml:space="preserve">EARLANGER      </t>
  </si>
  <si>
    <t xml:space="preserve">GOVEHOUSETR       </t>
  </si>
  <si>
    <t xml:space="preserve">00166            997        </t>
  </si>
  <si>
    <t xml:space="preserve">CHARLIES HOMES                </t>
  </si>
  <si>
    <t xml:space="preserve">CHAMPRIME         </t>
  </si>
  <si>
    <t xml:space="preserve">02000HA004003A   999        </t>
  </si>
  <si>
    <t xml:space="preserve">CHARLIES HOMES LLC            </t>
  </si>
  <si>
    <t xml:space="preserve">02000HA004352A   999        </t>
  </si>
  <si>
    <t xml:space="preserve">CHAMCOMMONW       </t>
  </si>
  <si>
    <t xml:space="preserve">020000HA001804AB 999        </t>
  </si>
  <si>
    <t xml:space="preserve">020000HA004338AB 998        </t>
  </si>
  <si>
    <t xml:space="preserve">AUGUSTA HOME SALES, LLC       </t>
  </si>
  <si>
    <t xml:space="preserve">020000HA004344AB 999        </t>
  </si>
  <si>
    <t xml:space="preserve">020000HA004357AB 999        </t>
  </si>
  <si>
    <t>CHAMPRIME  1456H22</t>
  </si>
  <si>
    <t xml:space="preserve">020000HA004602A  999        </t>
  </si>
  <si>
    <t xml:space="preserve">020000HA004640A  999        </t>
  </si>
  <si>
    <t xml:space="preserve">020000HA004662AB 999        </t>
  </si>
  <si>
    <t xml:space="preserve">WILSON, JEFFREY               </t>
  </si>
  <si>
    <t xml:space="preserve">10440 BRUCE ST      </t>
  </si>
  <si>
    <t>CHAMPRIME  2856H32</t>
  </si>
  <si>
    <t xml:space="preserve">020000HA005107AB 999        </t>
  </si>
  <si>
    <t>CHAMASCEND 3276H42</t>
  </si>
  <si>
    <t xml:space="preserve">021000HA008483AB 999        </t>
  </si>
  <si>
    <t xml:space="preserve">TOWNSEND, ASHLEY              </t>
  </si>
  <si>
    <t xml:space="preserve">3853 CANYON CT #3C  </t>
  </si>
  <si>
    <t xml:space="preserve">FLEE5 WHEEL       </t>
  </si>
  <si>
    <t xml:space="preserve">1EG5W3525X9315357999        </t>
  </si>
  <si>
    <t xml:space="preserve">WILLIAMS, JAY D               </t>
  </si>
  <si>
    <t>659INDEPENDENCE STAT</t>
  </si>
  <si>
    <t xml:space="preserve">GULF19ERD         </t>
  </si>
  <si>
    <t xml:space="preserve">1NL1DTH23H1033204999        </t>
  </si>
  <si>
    <t xml:space="preserve">RAYBURN, LUCAS                </t>
  </si>
  <si>
    <t xml:space="preserve">503 ROSEMONT AVE    </t>
  </si>
  <si>
    <t xml:space="preserve">PARK HILLS     </t>
  </si>
  <si>
    <t xml:space="preserve">COAHCLI           </t>
  </si>
  <si>
    <t xml:space="preserve">1TC1C3851R5007167999        </t>
  </si>
  <si>
    <t xml:space="preserve">WYZEVICH, JESSICA             </t>
  </si>
  <si>
    <t xml:space="preserve">1620 WOODBURN AVE   </t>
  </si>
  <si>
    <t xml:space="preserve">COVINGTON      </t>
  </si>
  <si>
    <t xml:space="preserve">VIKISAGA210       </t>
  </si>
  <si>
    <t xml:space="preserve">1TV1C5515Y5003416999        </t>
  </si>
  <si>
    <t xml:space="preserve">BOOTS, NICHOLAS R             </t>
  </si>
  <si>
    <t xml:space="preserve">1942 YALE AVE       </t>
  </si>
  <si>
    <t xml:space="preserve">1UJBC0BP4P17W0592999        </t>
  </si>
  <si>
    <t xml:space="preserve">BIETENDUVEL, ANDREW           </t>
  </si>
  <si>
    <t>1026 WEDGEWOOD COURT</t>
  </si>
  <si>
    <t xml:space="preserve">JAYCFIGHT  295BHS </t>
  </si>
  <si>
    <t xml:space="preserve">1UJBC0BS0P1750212999        </t>
  </si>
  <si>
    <t xml:space="preserve">ALLLIANT CU         </t>
  </si>
  <si>
    <t xml:space="preserve">HOFFMAN, MARK                 </t>
  </si>
  <si>
    <t xml:space="preserve">31 ORPHANAGE RD     </t>
  </si>
  <si>
    <t xml:space="preserve">1UJBJ0AJ5L17A0197999X       </t>
  </si>
  <si>
    <t xml:space="preserve">KENNEDY, TODD OR              </t>
  </si>
  <si>
    <t>5322 FOWLER CREEK RD</t>
  </si>
  <si>
    <t>JAYCEAGLE  SPR LTE</t>
  </si>
  <si>
    <t xml:space="preserve">1UJBJ0BN9C1DM0053999        </t>
  </si>
  <si>
    <t xml:space="preserve">SCHILLING, AUDREY PAULINE AND </t>
  </si>
  <si>
    <t xml:space="preserve">225 HIGHLAND AVE    </t>
  </si>
  <si>
    <t xml:space="preserve">JAY 284BHS        </t>
  </si>
  <si>
    <t xml:space="preserve">1UJBJ0BR1L17S0679999        </t>
  </si>
  <si>
    <t xml:space="preserve">DAVIS, JOHN JOSEPH OR         </t>
  </si>
  <si>
    <t xml:space="preserve">14 PRINCETON AVE    </t>
  </si>
  <si>
    <t xml:space="preserve">FT MITHCELL    </t>
  </si>
  <si>
    <t xml:space="preserve">AARON MASON                   </t>
  </si>
  <si>
    <t xml:space="preserve">1UJBJ01G291JCO189999        </t>
  </si>
  <si>
    <t xml:space="preserve">ALSPACH, LEAH                 </t>
  </si>
  <si>
    <t xml:space="preserve">11582 YORKTOWN CT   </t>
  </si>
  <si>
    <t xml:space="preserve">WILLIAM ODIS HUDDLESTON       </t>
  </si>
  <si>
    <t xml:space="preserve">JAYCFW            </t>
  </si>
  <si>
    <t xml:space="preserve">1UJCJ02R871PB0219998        </t>
  </si>
  <si>
    <t xml:space="preserve">LOPEZ, ESTEBAN                </t>
  </si>
  <si>
    <t xml:space="preserve">3359 GOLDENROD      </t>
  </si>
  <si>
    <t xml:space="preserve">MONT24X40         </t>
  </si>
  <si>
    <t xml:space="preserve">14303485         999        </t>
  </si>
  <si>
    <t xml:space="preserve">WEIER, WILLIAM R AND          </t>
  </si>
  <si>
    <t xml:space="preserve">3045 ELMWOOD DR     </t>
  </si>
  <si>
    <t xml:space="preserve">EDGEWOOD       </t>
  </si>
  <si>
    <t xml:space="preserve">OUTB330RL         </t>
  </si>
  <si>
    <t xml:space="preserve">4TDT0BR24NW452547999        </t>
  </si>
  <si>
    <t xml:space="preserve">WHITTLE, GARY                 </t>
  </si>
  <si>
    <t xml:space="preserve">13710 DIXIE HWY.    </t>
  </si>
  <si>
    <t xml:space="preserve">TRAI27DS          </t>
  </si>
  <si>
    <t xml:space="preserve">4WY200N2131054799999Y       </t>
  </si>
  <si>
    <t xml:space="preserve">JONES, KATELYN                </t>
  </si>
  <si>
    <t xml:space="preserve">560 MASON RD        </t>
  </si>
  <si>
    <t xml:space="preserve">TAYLOR MILL    </t>
  </si>
  <si>
    <t xml:space="preserve">UNKNFOREST RPOD   </t>
  </si>
  <si>
    <t xml:space="preserve">4X4TRP7179L004272999        </t>
  </si>
  <si>
    <t xml:space="preserve">EUBANK, GREGORY R             </t>
  </si>
  <si>
    <t xml:space="preserve">14208 NORTHCUTT RD  </t>
  </si>
  <si>
    <t xml:space="preserve">ENGLE HEATHER                 </t>
  </si>
  <si>
    <t xml:space="preserve">SALE27RK          </t>
  </si>
  <si>
    <t xml:space="preserve">4X4TSMC25MA330576999        </t>
  </si>
  <si>
    <t xml:space="preserve">STAGGS, KENNETH               </t>
  </si>
  <si>
    <t xml:space="preserve">15951 ELLIOTT RD    </t>
  </si>
  <si>
    <t xml:space="preserve">DEMOSSVILLE    </t>
  </si>
  <si>
    <t xml:space="preserve">WYLY, MELISSA AND BRYON       </t>
  </si>
  <si>
    <t xml:space="preserve">FORE282QBXL       </t>
  </si>
  <si>
    <t xml:space="preserve">4X4TSMD23H7412081998        </t>
  </si>
  <si>
    <t xml:space="preserve">FULWOOD, CHRISTOPHER S        </t>
  </si>
  <si>
    <t xml:space="preserve">405 MOLISE CIRCLE   </t>
  </si>
  <si>
    <t xml:space="preserve">4X4TSMT1XMY006991999        </t>
  </si>
  <si>
    <t xml:space="preserve">MULLIN, THOMAS                </t>
  </si>
  <si>
    <t xml:space="preserve">1880 FOREST RUN DR  </t>
  </si>
  <si>
    <t xml:space="preserve">GREENLAWN RV CENTER INC       </t>
  </si>
  <si>
    <t xml:space="preserve">WILD25RBHL        </t>
  </si>
  <si>
    <t xml:space="preserve">4X4TWBA2XNU023769999        </t>
  </si>
  <si>
    <t xml:space="preserve">JARMAN, JAMES A               </t>
  </si>
  <si>
    <t xml:space="preserve">256 ASH ST          </t>
  </si>
  <si>
    <t xml:space="preserve">WILD298RE         </t>
  </si>
  <si>
    <t xml:space="preserve">4X4TWBF25DU004652999        </t>
  </si>
  <si>
    <t xml:space="preserve">COLLINS, BRADLEY              </t>
  </si>
  <si>
    <t xml:space="preserve">14393 DIXIE HWY     </t>
  </si>
  <si>
    <t xml:space="preserve">WILD23BHHL        </t>
  </si>
  <si>
    <t xml:space="preserve">4X4TWBY2XNU023521999        </t>
  </si>
  <si>
    <t xml:space="preserve">FORD, CASEY                   </t>
  </si>
  <si>
    <t xml:space="preserve">632 CLEVELAND AVE   </t>
  </si>
  <si>
    <t xml:space="preserve">4X4TWDB23J7357239999        </t>
  </si>
  <si>
    <t xml:space="preserve">BISHOP, JOSHUA                </t>
  </si>
  <si>
    <t xml:space="preserve">31 EDWIN DR         </t>
  </si>
  <si>
    <t xml:space="preserve">WILDWDT19FD       </t>
  </si>
  <si>
    <t xml:space="preserve">4X4TWDU273R331294999        </t>
  </si>
  <si>
    <t xml:space="preserve">WRIGHT, ANTHONY J             </t>
  </si>
  <si>
    <t xml:space="preserve">1513 TWINRIDGE WAY  </t>
  </si>
  <si>
    <t xml:space="preserve">WILD42DL          </t>
  </si>
  <si>
    <t xml:space="preserve">4X4TWD822PM062117999        </t>
  </si>
  <si>
    <t xml:space="preserve">FAIRBANKS, DARRELL            </t>
  </si>
  <si>
    <t xml:space="preserve">210 TANDO WAY       </t>
  </si>
  <si>
    <t xml:space="preserve">HIDEHI177R 177RD  </t>
  </si>
  <si>
    <t xml:space="preserve">4YDTH1G18NW244068999X       </t>
  </si>
  <si>
    <t xml:space="preserve">PRICE, REBECCA      OR        </t>
  </si>
  <si>
    <t xml:space="preserve">10703 CLEARLAKE WAY </t>
  </si>
  <si>
    <t xml:space="preserve">KODI261RBSL       </t>
  </si>
  <si>
    <t xml:space="preserve">4YDTKDM27NJ971196999        </t>
  </si>
  <si>
    <t xml:space="preserve">LEEDY, TIMOTHY                </t>
  </si>
  <si>
    <t xml:space="preserve">21 ALBERTA ST       </t>
  </si>
  <si>
    <t xml:space="preserve">LUDLOW         </t>
  </si>
  <si>
    <t xml:space="preserve">4YDT23K238B451833998        </t>
  </si>
  <si>
    <t xml:space="preserve">MCCARTY, JEFFREY              </t>
  </si>
  <si>
    <t xml:space="preserve">4014 NORTH LAKE DR  </t>
  </si>
  <si>
    <t xml:space="preserve">MORNING VIEW   </t>
  </si>
  <si>
    <t xml:space="preserve">JAMACK, KIMBERLY              </t>
  </si>
  <si>
    <t>KODIULTIMATDUTCHMA</t>
  </si>
  <si>
    <t xml:space="preserve">4YDT23027JJ970009999        </t>
  </si>
  <si>
    <t xml:space="preserve">DALTON, DUSTIN DEAN           </t>
  </si>
  <si>
    <t xml:space="preserve">460 LARKSPUR CT     </t>
  </si>
  <si>
    <t xml:space="preserve">KEYSPASSPOR239ML  </t>
  </si>
  <si>
    <t xml:space="preserve">4YDT23929HT415791999        </t>
  </si>
  <si>
    <t>GENERAL ELECTRIC CRE</t>
  </si>
  <si>
    <t xml:space="preserve">GARWOOD, RONALD OR            </t>
  </si>
  <si>
    <t xml:space="preserve">2515 WINTHROP CT    </t>
  </si>
  <si>
    <t xml:space="preserve">CLAY14 X 56       </t>
  </si>
  <si>
    <t xml:space="preserve">40059            999        </t>
  </si>
  <si>
    <t xml:space="preserve">SCARLOTO, JOSEPH              </t>
  </si>
  <si>
    <t xml:space="preserve">825 NIEWAHNER DR    </t>
  </si>
  <si>
    <t xml:space="preserve">VILLA HILLS    </t>
  </si>
  <si>
    <t xml:space="preserve">HILL, JOSEPH WILLIAM          </t>
  </si>
  <si>
    <t xml:space="preserve">DUTCVICTORYLANE   </t>
  </si>
  <si>
    <t xml:space="preserve">47CFDWU215P610211999        </t>
  </si>
  <si>
    <t xml:space="preserve">BOTKIN, PHILLIP               </t>
  </si>
  <si>
    <t xml:space="preserve">713 FOREST LN       </t>
  </si>
  <si>
    <t xml:space="preserve">DUTCSPORT         </t>
  </si>
  <si>
    <t xml:space="preserve">47CTDSN209M435550999        </t>
  </si>
  <si>
    <t xml:space="preserve">13710 DIXIE HWY     </t>
  </si>
  <si>
    <t xml:space="preserve">DUTC31'CLASTRA    </t>
  </si>
  <si>
    <t xml:space="preserve">47CT40P293G510706999Y       </t>
  </si>
  <si>
    <t xml:space="preserve">MILES, ANNA MICHELLE          </t>
  </si>
  <si>
    <t>3480 HEATHERMOOR BLV</t>
  </si>
  <si>
    <t xml:space="preserve">TREAGALLEONT30    </t>
  </si>
  <si>
    <t xml:space="preserve">5C1SB33286P008483999        </t>
  </si>
  <si>
    <t xml:space="preserve">BROSSART, DAVID               </t>
  </si>
  <si>
    <t xml:space="preserve">3133 ELMWOOD RD     </t>
  </si>
  <si>
    <t xml:space="preserve">UNKN27RXS         </t>
  </si>
  <si>
    <t xml:space="preserve">5SFEB3321LE430056999        </t>
  </si>
  <si>
    <t xml:space="preserve">BUTTON, RICHARD R             </t>
  </si>
  <si>
    <t xml:space="preserve">854 BERWICK CT      </t>
  </si>
  <si>
    <t xml:space="preserve">FUN TOWN RV ANNA LLC          </t>
  </si>
  <si>
    <t xml:space="preserve">CRUS335RLP        </t>
  </si>
  <si>
    <t xml:space="preserve">5T3CSZB2NG127222 999        </t>
  </si>
  <si>
    <t xml:space="preserve">CONNEXUS C U        </t>
  </si>
  <si>
    <t xml:space="preserve">GENERAL ELECTRIC CREDIT UNION </t>
  </si>
  <si>
    <t xml:space="preserve">120 CITY CENTRE DR  </t>
  </si>
  <si>
    <t xml:space="preserve">CHER365PACKWOLF   </t>
  </si>
  <si>
    <t xml:space="preserve">5ZT3CT2B1L1214366999    Y   </t>
  </si>
  <si>
    <t xml:space="preserve">BRAUN, BEN                    </t>
  </si>
  <si>
    <t xml:space="preserve">5219 WOODLAND DR    </t>
  </si>
  <si>
    <t xml:space="preserve">WINN210    2106DS </t>
  </si>
  <si>
    <t xml:space="preserve">54CTM2J22G3030171999        </t>
  </si>
  <si>
    <t xml:space="preserve">FEDERLE, KATHERINE            </t>
  </si>
  <si>
    <t xml:space="preserve">767 WINDMILL DR     </t>
  </si>
  <si>
    <t xml:space="preserve">ANDREW WHIPP                  </t>
  </si>
  <si>
    <t xml:space="preserve">IMAG2400HB        </t>
  </si>
  <si>
    <t xml:space="preserve">573TE2927M6633962999        </t>
  </si>
  <si>
    <t xml:space="preserve">PHELPS, TERRY                 </t>
  </si>
  <si>
    <t xml:space="preserve">588 BUCKSHIRE GLEN  </t>
  </si>
  <si>
    <t>HIGH331BHS OPNRANG</t>
  </si>
  <si>
    <t xml:space="preserve">58TBH0BT8M3TP3067999X       </t>
  </si>
  <si>
    <t xml:space="preserve">U.S BANK            </t>
  </si>
  <si>
    <t xml:space="preserve">NESSLER, TIMOTHY H            </t>
  </si>
  <si>
    <t xml:space="preserve">15 EUCLID ST        </t>
  </si>
  <si>
    <t xml:space="preserve">OLYM26BHS         </t>
  </si>
  <si>
    <t xml:space="preserve">58TB40BPXN14L3717999        </t>
  </si>
  <si>
    <t xml:space="preserve">TRUIST              </t>
  </si>
  <si>
    <t xml:space="preserve">BROCK, ERNIE                  </t>
  </si>
  <si>
    <t xml:space="preserve">790 BEECHOAK RD     </t>
  </si>
  <si>
    <t xml:space="preserve">BUSY           </t>
  </si>
  <si>
    <t>KNOT</t>
  </si>
  <si>
    <t xml:space="preserve">CLAYLARUE  14X66  </t>
  </si>
  <si>
    <t xml:space="preserve">CLM065938TN      999        </t>
  </si>
  <si>
    <t xml:space="preserve">TAULBEE, KRISTEN AND          </t>
  </si>
  <si>
    <t xml:space="preserve">101 TINA LOOP       </t>
  </si>
  <si>
    <t xml:space="preserve">EMMALENA       </t>
  </si>
  <si>
    <t xml:space="preserve">GILE46EXC32       </t>
  </si>
  <si>
    <t xml:space="preserve">SGI024901TNAB    999        </t>
  </si>
  <si>
    <t xml:space="preserve">HAYS, CAMRY                   </t>
  </si>
  <si>
    <t xml:space="preserve">PO BOX 221          </t>
  </si>
  <si>
    <t xml:space="preserve">HINDMAN        </t>
  </si>
  <si>
    <t xml:space="preserve">FLEE28 X 60       </t>
  </si>
  <si>
    <t xml:space="preserve">TNFLP27AB06987SR 999        </t>
  </si>
  <si>
    <t xml:space="preserve">RITCHIE. LESLIE               </t>
  </si>
  <si>
    <t xml:space="preserve">259 WEST MAIN ST    </t>
  </si>
  <si>
    <t xml:space="preserve">FLEECLAREMO       </t>
  </si>
  <si>
    <t xml:space="preserve">VAFLN19A31116CM  998        </t>
  </si>
  <si>
    <t xml:space="preserve">MARTIN, CHARLES               </t>
  </si>
  <si>
    <t xml:space="preserve">10 NETTIE LN        </t>
  </si>
  <si>
    <t xml:space="preserve">MALLIE         </t>
  </si>
  <si>
    <t xml:space="preserve">REDMEMPIREB16X72  </t>
  </si>
  <si>
    <t xml:space="preserve">11257101         999        </t>
  </si>
  <si>
    <t xml:space="preserve">TROUBLESOME CREEK INVESTMENTS </t>
  </si>
  <si>
    <t xml:space="preserve">375 SOLOMON LN      </t>
  </si>
  <si>
    <t xml:space="preserve">CUST27 X 60       </t>
  </si>
  <si>
    <t xml:space="preserve">189442           999        </t>
  </si>
  <si>
    <t xml:space="preserve">BANK OF HINDMAN     </t>
  </si>
  <si>
    <t xml:space="preserve">ESTEP, KATRINA AND            </t>
  </si>
  <si>
    <t>44 L CONLEY CEMETARY</t>
  </si>
  <si>
    <t xml:space="preserve">MOUSIE         </t>
  </si>
  <si>
    <t xml:space="preserve">PIKVILE RV                    </t>
  </si>
  <si>
    <t xml:space="preserve">WILDWBF370B42.7X8 </t>
  </si>
  <si>
    <t xml:space="preserve">4X4FWBN25PV708086999        </t>
  </si>
  <si>
    <t xml:space="preserve">COGHILL, DANIEL               </t>
  </si>
  <si>
    <t xml:space="preserve">57 J MULLINS CEM RD </t>
  </si>
  <si>
    <t xml:space="preserve">VICCO          </t>
  </si>
  <si>
    <t xml:space="preserve">4YDT22R22JD430837999        </t>
  </si>
  <si>
    <t xml:space="preserve">SLONE, KENNETH                </t>
  </si>
  <si>
    <t xml:space="preserve">174 LITTLE DOTY BR  </t>
  </si>
  <si>
    <t xml:space="preserve">DEMA           </t>
  </si>
  <si>
    <t xml:space="preserve">KEYSHIDE          </t>
  </si>
  <si>
    <t xml:space="preserve">4YDT23R2187204111999        </t>
  </si>
  <si>
    <t xml:space="preserve">JOHNSON, PAUL                 </t>
  </si>
  <si>
    <t xml:space="preserve">PO BOX 550          </t>
  </si>
  <si>
    <t xml:space="preserve">CARRIER        </t>
  </si>
  <si>
    <t xml:space="preserve">4YDT32521HB451980999        </t>
  </si>
  <si>
    <t xml:space="preserve">MULLINS, THERESA L   OR       </t>
  </si>
  <si>
    <t xml:space="preserve">183 TIDEWATER LANE  </t>
  </si>
  <si>
    <t xml:space="preserve">AMBURGEY       </t>
  </si>
  <si>
    <t xml:space="preserve">COACCATALINSUMMIT </t>
  </si>
  <si>
    <t xml:space="preserve">5ZT2CAGC7PK005764999        </t>
  </si>
  <si>
    <t xml:space="preserve">JONES, BOBBY JR               </t>
  </si>
  <si>
    <t xml:space="preserve">324 COLLINS FORK RD </t>
  </si>
  <si>
    <t xml:space="preserve">GREEDROAD      </t>
  </si>
  <si>
    <t xml:space="preserve">CLAYTON HOMES CORBIN          </t>
  </si>
  <si>
    <t>KNOX</t>
  </si>
  <si>
    <t xml:space="preserve">CLAY30X72         </t>
  </si>
  <si>
    <t xml:space="preserve">CLR037231TN      999        </t>
  </si>
  <si>
    <t xml:space="preserve">CARNES, DEVONDA               </t>
  </si>
  <si>
    <t xml:space="preserve">1079 ALEX CREEK RD  </t>
  </si>
  <si>
    <t xml:space="preserve">FLATLICK       </t>
  </si>
  <si>
    <t xml:space="preserve">CLAY16X50         </t>
  </si>
  <si>
    <t xml:space="preserve">CWP005132TN      999        </t>
  </si>
  <si>
    <t xml:space="preserve">KING, JOSHUA OR               </t>
  </si>
  <si>
    <t xml:space="preserve">PO BOX 1714         </t>
  </si>
  <si>
    <t xml:space="preserve">BARBOURVILLE   </t>
  </si>
  <si>
    <t xml:space="preserve">CLAY27X68         </t>
  </si>
  <si>
    <t xml:space="preserve">CWP030737TNAB    999        </t>
  </si>
  <si>
    <t xml:space="preserve">GOINS, SHARON                 </t>
  </si>
  <si>
    <t xml:space="preserve">207 OLD DIXIE HWY   </t>
  </si>
  <si>
    <t xml:space="preserve">GRAY           </t>
  </si>
  <si>
    <t xml:space="preserve">CMH TRU MH        </t>
  </si>
  <si>
    <t xml:space="preserve">CWP039452TN      999        </t>
  </si>
  <si>
    <t xml:space="preserve">FLEE30X58         </t>
  </si>
  <si>
    <t xml:space="preserve">FLE250TN1944080AB999        </t>
  </si>
  <si>
    <t xml:space="preserve">GRAY, MELISSA ANN             </t>
  </si>
  <si>
    <t xml:space="preserve">145 GREGORY LANE    </t>
  </si>
  <si>
    <t xml:space="preserve">RED ROCK HOME                 </t>
  </si>
  <si>
    <t xml:space="preserve">FLEE30X64         </t>
  </si>
  <si>
    <t xml:space="preserve">FLE250TN2347246AB999        </t>
  </si>
  <si>
    <t xml:space="preserve">MILLS, JAMIE D                </t>
  </si>
  <si>
    <t xml:space="preserve">120 KIM MAYS DRIVE  </t>
  </si>
  <si>
    <t>GILEKENTCKN14 X 70</t>
  </si>
  <si>
    <t xml:space="preserve">GI16426          999        </t>
  </si>
  <si>
    <t xml:space="preserve">LEDINGTON, DOUG AND           </t>
  </si>
  <si>
    <t xml:space="preserve">2179 KY 3440        </t>
  </si>
  <si>
    <t>HORTMIRAGE 44 X 24</t>
  </si>
  <si>
    <t xml:space="preserve">H86720GLR        999        </t>
  </si>
  <si>
    <t xml:space="preserve">DUST, TERRIE                  </t>
  </si>
  <si>
    <t xml:space="preserve">90 LENNON DRIVE     </t>
  </si>
  <si>
    <t xml:space="preserve">CLAY15X80         </t>
  </si>
  <si>
    <t xml:space="preserve">SGI024917TN      999        </t>
  </si>
  <si>
    <t xml:space="preserve">CREDIT HUMAN FCU    </t>
  </si>
  <si>
    <t xml:space="preserve">ZEIGLER, DAISY LEE            </t>
  </si>
  <si>
    <t xml:space="preserve">445 DOWIS CHAPEL RD </t>
  </si>
  <si>
    <t xml:space="preserve">DESTOMNI   14X70  </t>
  </si>
  <si>
    <t xml:space="preserve">028805           998        </t>
  </si>
  <si>
    <t xml:space="preserve">SMITH, RANDY                  </t>
  </si>
  <si>
    <t>1379 OWENS HOLLOW RD</t>
  </si>
  <si>
    <t xml:space="preserve">GULFTRAVEL        </t>
  </si>
  <si>
    <t xml:space="preserve">1NL1XTP24G1032327999X       </t>
  </si>
  <si>
    <t xml:space="preserve">HENSLEY, MACKENZIE            </t>
  </si>
  <si>
    <t xml:space="preserve">63 CHARCOAL LANE    </t>
  </si>
  <si>
    <t xml:space="preserve">BARBOURVILLE,  </t>
  </si>
  <si>
    <t xml:space="preserve">DUTC28 X 70       </t>
  </si>
  <si>
    <t xml:space="preserve">11228Y           999        </t>
  </si>
  <si>
    <t xml:space="preserve">WALTERS, ALLEN OR             </t>
  </si>
  <si>
    <t xml:space="preserve">55 WACO STREET      </t>
  </si>
  <si>
    <t xml:space="preserve">CORBIN,        </t>
  </si>
  <si>
    <t xml:space="preserve">KENT14X50  2BR    </t>
  </si>
  <si>
    <t xml:space="preserve">2268             992        </t>
  </si>
  <si>
    <t xml:space="preserve">ROACH, LORETTA                </t>
  </si>
  <si>
    <t xml:space="preserve">PO BOX 1444         </t>
  </si>
  <si>
    <t xml:space="preserve">UNKN36X24         </t>
  </si>
  <si>
    <t xml:space="preserve">3028             993        </t>
  </si>
  <si>
    <t xml:space="preserve">SMITH, MARJORIE  OR           </t>
  </si>
  <si>
    <t xml:space="preserve">4260 KY 6           </t>
  </si>
  <si>
    <t xml:space="preserve">SLUSHERS AUTO SALES           </t>
  </si>
  <si>
    <t xml:space="preserve">FLEECT            </t>
  </si>
  <si>
    <t xml:space="preserve">4CT114J2957206847999        </t>
  </si>
  <si>
    <t xml:space="preserve">PARTIN, JAMES TODD            </t>
  </si>
  <si>
    <t xml:space="preserve">341 TURNER RD       </t>
  </si>
  <si>
    <t xml:space="preserve">CRORSUNSET 220RB  </t>
  </si>
  <si>
    <t xml:space="preserve">4V0TC222XGE016594999        </t>
  </si>
  <si>
    <t xml:space="preserve">COMBS, GERALD OR              </t>
  </si>
  <si>
    <t xml:space="preserve">PO BOX 1346         </t>
  </si>
  <si>
    <t xml:space="preserve">DAY                           </t>
  </si>
  <si>
    <t xml:space="preserve">FORESUNDIPE       </t>
  </si>
  <si>
    <t xml:space="preserve">4X4FSAM26EJ028922999        </t>
  </si>
  <si>
    <t xml:space="preserve">BROUGHTON, TIMOTHY OR         </t>
  </si>
  <si>
    <t xml:space="preserve">248 PEA RIDGE RD    </t>
  </si>
  <si>
    <t xml:space="preserve">ARTEMUS        </t>
  </si>
  <si>
    <t xml:space="preserve">CHERACKT264       </t>
  </si>
  <si>
    <t xml:space="preserve">4X4TCKB25JX131751999        </t>
  </si>
  <si>
    <t xml:space="preserve">HOMETOWN BANK       </t>
  </si>
  <si>
    <t xml:space="preserve">SMITH, ANGELIA                </t>
  </si>
  <si>
    <t xml:space="preserve">204 WEST HENSON LN  </t>
  </si>
  <si>
    <t xml:space="preserve">4X4TCRS22KS222192999X       </t>
  </si>
  <si>
    <t xml:space="preserve">PHIPPS, MICHAEL               </t>
  </si>
  <si>
    <t xml:space="preserve">PO BOX 27           </t>
  </si>
  <si>
    <t xml:space="preserve">FLAG21DS          </t>
  </si>
  <si>
    <t xml:space="preserve">4X4TFLW21HD413968999        </t>
  </si>
  <si>
    <t xml:space="preserve">MCKIDDY, MELANIE AND          </t>
  </si>
  <si>
    <t>306 MORRIS LANEHEIDR</t>
  </si>
  <si>
    <t xml:space="preserve">HEIDRICK       </t>
  </si>
  <si>
    <t xml:space="preserve">KENTUCKY TOYZ                 </t>
  </si>
  <si>
    <t xml:space="preserve">PUMATRAVEL        </t>
  </si>
  <si>
    <t xml:space="preserve">4X4TPUG2XJP070311998        </t>
  </si>
  <si>
    <t>COLONIAL LOAN ASSOCI</t>
  </si>
  <si>
    <t>PORGRESSIVE CASUALTY INSURANCE</t>
  </si>
  <si>
    <t xml:space="preserve">700 N SANDCUT RD    </t>
  </si>
  <si>
    <t xml:space="preserve">CECIL RICHARD                 </t>
  </si>
  <si>
    <t xml:space="preserve">FORETRAILER       </t>
  </si>
  <si>
    <t xml:space="preserve">4X4TRPT12KL021430999        </t>
  </si>
  <si>
    <t xml:space="preserve">LEDFORD, JEREMY               </t>
  </si>
  <si>
    <t xml:space="preserve">103 BEECH ST        </t>
  </si>
  <si>
    <t xml:space="preserve">KEYSVAPORLI       </t>
  </si>
  <si>
    <t xml:space="preserve">4YDT29V24HF815099999        </t>
  </si>
  <si>
    <t xml:space="preserve">HELTON'S TOWING &amp; AUTO PARTS  </t>
  </si>
  <si>
    <t xml:space="preserve">PO BOX 292          </t>
  </si>
  <si>
    <t xml:space="preserve">TENN FARMER                   </t>
  </si>
  <si>
    <t xml:space="preserve">COLECTU           </t>
  </si>
  <si>
    <t xml:space="preserve">47CTCLN23BK127878999        </t>
  </si>
  <si>
    <t xml:space="preserve">JOHNSON, MICHOLAS             </t>
  </si>
  <si>
    <t xml:space="preserve">3043 KY 1232        </t>
  </si>
  <si>
    <t xml:space="preserve">LDRV OF TN                    </t>
  </si>
  <si>
    <t xml:space="preserve">IMAG23LDE         </t>
  </si>
  <si>
    <t xml:space="preserve">573TE2821P3433358999        </t>
  </si>
  <si>
    <t xml:space="preserve">HODGES, RONALD W              </t>
  </si>
  <si>
    <t xml:space="preserve">579 AB WARD ROAD    </t>
  </si>
  <si>
    <t>LARU</t>
  </si>
  <si>
    <t>FRONNOBLEII14 X 66</t>
  </si>
  <si>
    <t xml:space="preserve">BM23344A         999        </t>
  </si>
  <si>
    <t xml:space="preserve">GILL, KATRINA MARIE           </t>
  </si>
  <si>
    <t xml:space="preserve">411 KENNEDY RD      </t>
  </si>
  <si>
    <t xml:space="preserve">NEW HAVEN      </t>
  </si>
  <si>
    <t xml:space="preserve">EXIT 107 HOMES LLC            </t>
  </si>
  <si>
    <t xml:space="preserve">FLEE52X26         </t>
  </si>
  <si>
    <t xml:space="preserve">FLE250TN2347281AB999        </t>
  </si>
  <si>
    <t>DANNY&amp;CAROLYN KNIGHT LIV TRUST</t>
  </si>
  <si>
    <t xml:space="preserve">707 JENKINS RD      </t>
  </si>
  <si>
    <t xml:space="preserve">PROWPROWLER       </t>
  </si>
  <si>
    <t xml:space="preserve">1EC5X3025S2873703999        </t>
  </si>
  <si>
    <t xml:space="preserve">RIPPINGALE, ROBERT            </t>
  </si>
  <si>
    <t xml:space="preserve">66 INDIAN TRAIL     </t>
  </si>
  <si>
    <t xml:space="preserve">HODGENVILLE    </t>
  </si>
  <si>
    <t xml:space="preserve">FTWDMALLARD29FT   </t>
  </si>
  <si>
    <t xml:space="preserve">1EF1M2620Y2958551999        </t>
  </si>
  <si>
    <t>WHITLOCKS GOLF CARTS &amp; MORE LL</t>
  </si>
  <si>
    <t xml:space="preserve">539 W MAIN          </t>
  </si>
  <si>
    <t xml:space="preserve">SAND381RBO        </t>
  </si>
  <si>
    <t xml:space="preserve">4X4FSAP24HJ033472999        </t>
  </si>
  <si>
    <t xml:space="preserve">RICHARDSON, GROVER K          </t>
  </si>
  <si>
    <t>5957 N 1 IN TURNPIKE</t>
  </si>
  <si>
    <t xml:space="preserve">4X4TFLA26MD438110999X       </t>
  </si>
  <si>
    <t xml:space="preserve">GRAHAM, MARY                  </t>
  </si>
  <si>
    <t xml:space="preserve">5710 NEW JACKSON    </t>
  </si>
  <si>
    <t xml:space="preserve">FLAGSUPERLT       </t>
  </si>
  <si>
    <t xml:space="preserve">4X4TFLB23PZ189075999        </t>
  </si>
  <si>
    <t xml:space="preserve">PRICE, VERONICA               </t>
  </si>
  <si>
    <t xml:space="preserve">301 WOEBEGONA WAY   </t>
  </si>
  <si>
    <t xml:space="preserve">FLAGCLASSIC       </t>
  </si>
  <si>
    <t xml:space="preserve">4X4TFLN2XN1901251999        </t>
  </si>
  <si>
    <t xml:space="preserve">CURRY, JOHN                   </t>
  </si>
  <si>
    <t xml:space="preserve">1488 KEITH RD       </t>
  </si>
  <si>
    <t xml:space="preserve">JOHN F &amp; BONNIE A PITTMAN     </t>
  </si>
  <si>
    <t xml:space="preserve">4X4TRLA27HD413455999        </t>
  </si>
  <si>
    <t xml:space="preserve">EMBERTON, WILLIAM DWAYNE      </t>
  </si>
  <si>
    <t>2586 LINCOLN FARM RD</t>
  </si>
  <si>
    <t xml:space="preserve">WILLIAM DWAYNE EMBERTON       </t>
  </si>
  <si>
    <t xml:space="preserve">INTEHORIZON       </t>
  </si>
  <si>
    <t xml:space="preserve">7HOTS1315NN006238999        </t>
  </si>
  <si>
    <t xml:space="preserve">SCOTT, PATRICIA  OR           </t>
  </si>
  <si>
    <t xml:space="preserve">189 STILES FORD RD  </t>
  </si>
  <si>
    <t xml:space="preserve">RUSHTRVLTRL       </t>
  </si>
  <si>
    <t xml:space="preserve">7J3R1E42XNS007333999X       </t>
  </si>
  <si>
    <t xml:space="preserve">EPIC FINANCE LLC    </t>
  </si>
  <si>
    <t xml:space="preserve">BOWLING, GRACE                </t>
  </si>
  <si>
    <t xml:space="preserve">100 POWDER MILL RD  </t>
  </si>
  <si>
    <t xml:space="preserve">LONDON         </t>
  </si>
  <si>
    <t>LAUR</t>
  </si>
  <si>
    <t xml:space="preserve">MONO14X70         </t>
  </si>
  <si>
    <t xml:space="preserve">ALWI227894       999        </t>
  </si>
  <si>
    <t xml:space="preserve">JOHNSON, FRANK                </t>
  </si>
  <si>
    <t xml:space="preserve">3535 CABIN CREEK RD </t>
  </si>
  <si>
    <t xml:space="preserve">INDISULTAN 421    </t>
  </si>
  <si>
    <t xml:space="preserve">AL1472I960237    999        </t>
  </si>
  <si>
    <t xml:space="preserve">VANDERBILT MORTGAGE &amp; FIN INC </t>
  </si>
  <si>
    <t xml:space="preserve">CMH 34MVP         </t>
  </si>
  <si>
    <t xml:space="preserve">CAP034394TNAB    999Y       </t>
  </si>
  <si>
    <t xml:space="preserve">ARTHUR, JEREMY LEE            </t>
  </si>
  <si>
    <t xml:space="preserve">1304 SLATE RIDGE RD </t>
  </si>
  <si>
    <t xml:space="preserve">LILY           </t>
  </si>
  <si>
    <t xml:space="preserve">CMH CLAYTON26X64  </t>
  </si>
  <si>
    <t xml:space="preserve">CAP040101TNAB    999        </t>
  </si>
  <si>
    <t xml:space="preserve">HAMMONS, JARED, ZACHARY       </t>
  </si>
  <si>
    <t xml:space="preserve">42 HAROLD REAMS RD  </t>
  </si>
  <si>
    <t xml:space="preserve">CAP040495TNAB    999        </t>
  </si>
  <si>
    <t xml:space="preserve">TADDEO, PETER AND             </t>
  </si>
  <si>
    <t xml:space="preserve">EAST BERNSTADT </t>
  </si>
  <si>
    <t xml:space="preserve">CLAY16 X 80M/HOME </t>
  </si>
  <si>
    <t xml:space="preserve">CLA048862TN      999        </t>
  </si>
  <si>
    <t xml:space="preserve">MAGGARD, EARNEST              </t>
  </si>
  <si>
    <t xml:space="preserve">335 BENTLEY RD      </t>
  </si>
  <si>
    <t xml:space="preserve">CLAYLARUE         </t>
  </si>
  <si>
    <t xml:space="preserve">CLM055355TN      999        </t>
  </si>
  <si>
    <t xml:space="preserve">TERRY, DIANA                  </t>
  </si>
  <si>
    <t xml:space="preserve">534 BRANNON MILL RD </t>
  </si>
  <si>
    <t xml:space="preserve">CMH 22BRX16       </t>
  </si>
  <si>
    <t xml:space="preserve">CLM097217TN      999        </t>
  </si>
  <si>
    <t xml:space="preserve">DANIEL, PHYLLIS A             </t>
  </si>
  <si>
    <t xml:space="preserve">2586 W LAUREL RD    </t>
  </si>
  <si>
    <t xml:space="preserve">CLM098752TN      999        </t>
  </si>
  <si>
    <t xml:space="preserve">SMALLWOOD, BOBBY AND          </t>
  </si>
  <si>
    <t xml:space="preserve">120 LONDON SHOPPING </t>
  </si>
  <si>
    <t xml:space="preserve">CLR032020TNAB    999        </t>
  </si>
  <si>
    <t xml:space="preserve">TURNER, LISA                  </t>
  </si>
  <si>
    <t>184 UPPER RACCOON RD</t>
  </si>
  <si>
    <t>CMH HOUSE  TRAILER</t>
  </si>
  <si>
    <t xml:space="preserve">CLR037232TNAB    999        </t>
  </si>
  <si>
    <t xml:space="preserve">STAMPER, ELVIS WAYNE -OR-     </t>
  </si>
  <si>
    <t xml:space="preserve">6589 KEAVY RD       </t>
  </si>
  <si>
    <t xml:space="preserve">TRU MH            </t>
  </si>
  <si>
    <t xml:space="preserve">CWP045854TN      999        </t>
  </si>
  <si>
    <t xml:space="preserve">PBK BANK            </t>
  </si>
  <si>
    <t xml:space="preserve">THOMPSON, JUSTIN RYAN         </t>
  </si>
  <si>
    <t xml:space="preserve">828 S LAUREL RD     </t>
  </si>
  <si>
    <t xml:space="preserve">OAKWOOD HOMES                 </t>
  </si>
  <si>
    <t xml:space="preserve">TRU CMH    27X68  </t>
  </si>
  <si>
    <t xml:space="preserve">CWP052812TNAB    999        </t>
  </si>
  <si>
    <t xml:space="preserve">ASHER, CHERYL OR              </t>
  </si>
  <si>
    <t xml:space="preserve">2320 LILY RD        </t>
  </si>
  <si>
    <t xml:space="preserve">CLAYDELIGHT       </t>
  </si>
  <si>
    <t xml:space="preserve">CWP054902TN      999        </t>
  </si>
  <si>
    <t xml:space="preserve">BURTON, KYLEE AMBER           </t>
  </si>
  <si>
    <t xml:space="preserve">4377 HWY 830        </t>
  </si>
  <si>
    <t xml:space="preserve">TRU ELATION14X66  </t>
  </si>
  <si>
    <t xml:space="preserve">CWP054942TN      999        </t>
  </si>
  <si>
    <t xml:space="preserve">DOE, ANGAELA DENISE           </t>
  </si>
  <si>
    <t xml:space="preserve">12455 MCWHORTER RD  </t>
  </si>
  <si>
    <t xml:space="preserve">CWP055588TN      999        </t>
  </si>
  <si>
    <t xml:space="preserve">LUCAS, AUSTIN                 </t>
  </si>
  <si>
    <t xml:space="preserve">1412 LANGNAU RD     </t>
  </si>
  <si>
    <t xml:space="preserve">CWP056028TN      999        </t>
  </si>
  <si>
    <t xml:space="preserve">FRYE, AMY LYNN                </t>
  </si>
  <si>
    <t xml:space="preserve">55 CRESENT VIEW DR  </t>
  </si>
  <si>
    <t xml:space="preserve">CMH 14X64         </t>
  </si>
  <si>
    <t xml:space="preserve">CWP056825TN      999        </t>
  </si>
  <si>
    <t xml:space="preserve">EVANS, JEFFERY AND            </t>
  </si>
  <si>
    <t xml:space="preserve">4486 TOM CAT TRAIL  </t>
  </si>
  <si>
    <t xml:space="preserve">TRU DELIGHT14X64  </t>
  </si>
  <si>
    <t xml:space="preserve">CWP057140TN      999        </t>
  </si>
  <si>
    <t xml:space="preserve">PRICE, NATHANIEL    OR        </t>
  </si>
  <si>
    <t xml:space="preserve">39 VILLAGE ST       </t>
  </si>
  <si>
    <t xml:space="preserve">IND 12X60         </t>
  </si>
  <si>
    <t xml:space="preserve">C0SGART010631    999Y       </t>
  </si>
  <si>
    <t xml:space="preserve">BRUMMETT, ELIZABETH           </t>
  </si>
  <si>
    <t xml:space="preserve">45 VILLAGE ST       </t>
  </si>
  <si>
    <t xml:space="preserve">IND 12X60  12X60  </t>
  </si>
  <si>
    <t xml:space="preserve">C0SGART010651    997Y       </t>
  </si>
  <si>
    <t xml:space="preserve">VANNOY, JANEKA                </t>
  </si>
  <si>
    <t xml:space="preserve">29 DANIELLE ST      </t>
  </si>
  <si>
    <t xml:space="preserve">FLEMFLEMING14X64  </t>
  </si>
  <si>
    <t xml:space="preserve">FK45073          999Y       </t>
  </si>
  <si>
    <t xml:space="preserve">SMALLWOOD, BRITTANY           </t>
  </si>
  <si>
    <t xml:space="preserve">160 TOM CAT TRL     </t>
  </si>
  <si>
    <t>FLEE28 X 60JAMESTO</t>
  </si>
  <si>
    <t xml:space="preserve">FLE250TN2045111AB999        </t>
  </si>
  <si>
    <t xml:space="preserve">BOWLING, BRIAN AND            </t>
  </si>
  <si>
    <t xml:space="preserve">10429 HWY 490       </t>
  </si>
  <si>
    <t xml:space="preserve">RED ROCK HOMES                </t>
  </si>
  <si>
    <t xml:space="preserve">FLEE66X30         </t>
  </si>
  <si>
    <t xml:space="preserve">FLE250TN2347248AB999        </t>
  </si>
  <si>
    <t xml:space="preserve">BARRETT, SONVIA   OR          </t>
  </si>
  <si>
    <t xml:space="preserve">51 LEWIS LANE       </t>
  </si>
  <si>
    <t xml:space="preserve">GILE16X80         </t>
  </si>
  <si>
    <t xml:space="preserve">GI27740          999        </t>
  </si>
  <si>
    <t xml:space="preserve">CALDWELL, LOUISE              </t>
  </si>
  <si>
    <t xml:space="preserve">94 VILLAGE ST       </t>
  </si>
  <si>
    <t xml:space="preserve">GILE14X52  14X52  </t>
  </si>
  <si>
    <t xml:space="preserve">GI30246          999Y       </t>
  </si>
  <si>
    <t xml:space="preserve">BAKER, TODD G OR              </t>
  </si>
  <si>
    <t xml:space="preserve">805 CASSIDY RD      </t>
  </si>
  <si>
    <t xml:space="preserve">PLAY140           </t>
  </si>
  <si>
    <t xml:space="preserve">KYT46098         999        </t>
  </si>
  <si>
    <t xml:space="preserve">LUTTERBIE, MELISSA            </t>
  </si>
  <si>
    <t xml:space="preserve">1182 LANGNAU ROAD   </t>
  </si>
  <si>
    <t xml:space="preserve">BELMPREMIER16X80  </t>
  </si>
  <si>
    <t xml:space="preserve">MSB961680SN27015 999        </t>
  </si>
  <si>
    <t xml:space="preserve">JONES, ALEXUS AND             </t>
  </si>
  <si>
    <t xml:space="preserve">122 BYBLE RD        </t>
  </si>
  <si>
    <t xml:space="preserve">FLEESANDAL WOOD   </t>
  </si>
  <si>
    <t xml:space="preserve">NCFLR56AB10491SW 999        </t>
  </si>
  <si>
    <t xml:space="preserve">MEDLIN, VERLIN                </t>
  </si>
  <si>
    <t>FTWDDEVONSH28X60-3</t>
  </si>
  <si>
    <t xml:space="preserve">NFLDS2AH092700046999        </t>
  </si>
  <si>
    <t xml:space="preserve">SALES, MANUEL GODINEZ         </t>
  </si>
  <si>
    <t xml:space="preserve">65 DANIELLE ST      </t>
  </si>
  <si>
    <t xml:space="preserve">FLEE60X14         </t>
  </si>
  <si>
    <t xml:space="preserve">NFLFE1AH102617405998Y       </t>
  </si>
  <si>
    <t xml:space="preserve">HIBBITTS, JUDY    OR          </t>
  </si>
  <si>
    <t xml:space="preserve">104 HIGH KNOB RD    </t>
  </si>
  <si>
    <t xml:space="preserve">NORRISLANDE14X66  </t>
  </si>
  <si>
    <t xml:space="preserve">N01022360TN      999        </t>
  </si>
  <si>
    <t xml:space="preserve">SMITH, RONALD AND             </t>
  </si>
  <si>
    <t xml:space="preserve">1218 POWER MILL RD  </t>
  </si>
  <si>
    <t xml:space="preserve">N02030312TNABSC  999        </t>
  </si>
  <si>
    <t xml:space="preserve">BELUM, CHRISTINE              </t>
  </si>
  <si>
    <t xml:space="preserve">396 MILL CREEK RD   </t>
  </si>
  <si>
    <t xml:space="preserve">NORR28X60         </t>
  </si>
  <si>
    <t xml:space="preserve">N02030344TNAB    999        </t>
  </si>
  <si>
    <t>PEOPLES BANK AND TST</t>
  </si>
  <si>
    <t xml:space="preserve">CHRISWELL, SHERRY M           </t>
  </si>
  <si>
    <t xml:space="preserve">16008 HAL ROGERS RD </t>
  </si>
  <si>
    <t xml:space="preserve">CMH MANUFACTURING, INC        </t>
  </si>
  <si>
    <t xml:space="preserve">CLAYNORRIS        </t>
  </si>
  <si>
    <t xml:space="preserve">N02030464TNABSC  999        </t>
  </si>
  <si>
    <t xml:space="preserve">BULLARD, CHELSEA              </t>
  </si>
  <si>
    <t xml:space="preserve">100 LENA LANE       </t>
  </si>
  <si>
    <t xml:space="preserve">CLAY27X60         </t>
  </si>
  <si>
    <t xml:space="preserve">SAD032689ALAB    999        </t>
  </si>
  <si>
    <t xml:space="preserve">BURNS, MATTHEW AND            </t>
  </si>
  <si>
    <t xml:space="preserve">246 SHACKLE RD      </t>
  </si>
  <si>
    <t xml:space="preserve">GILEAH12          </t>
  </si>
  <si>
    <t xml:space="preserve">SGI012050TN      999Y       </t>
  </si>
  <si>
    <t xml:space="preserve">DEANDRADE, SANDRA ALVES AND   </t>
  </si>
  <si>
    <t>55 HURSTBORNE LN 401</t>
  </si>
  <si>
    <t xml:space="preserve">FREEDOM HOMES                 </t>
  </si>
  <si>
    <t xml:space="preserve">SGI024507TN      998        </t>
  </si>
  <si>
    <t xml:space="preserve">BALL, BRANDON                 </t>
  </si>
  <si>
    <t xml:space="preserve">PO BOX 902          </t>
  </si>
  <si>
    <t xml:space="preserve">GILENAVIGAT28X56  </t>
  </si>
  <si>
    <t xml:space="preserve">SGI024927TNAB    999        </t>
  </si>
  <si>
    <t xml:space="preserve">COOTS, REBECCA LYNN           </t>
  </si>
  <si>
    <t xml:space="preserve">344 SAM CARROLL RD  </t>
  </si>
  <si>
    <t xml:space="preserve">CLAYTON                       </t>
  </si>
  <si>
    <t xml:space="preserve">SOUTGILES         </t>
  </si>
  <si>
    <t xml:space="preserve">SGI025103TNAB    999        </t>
  </si>
  <si>
    <t xml:space="preserve">VILLAGE PARK PROPERTIES LLC   </t>
  </si>
  <si>
    <t xml:space="preserve">847 BYRLEY RD       </t>
  </si>
  <si>
    <t xml:space="preserve">FLEE16X76  16X76  </t>
  </si>
  <si>
    <t xml:space="preserve">TNFL527A62088BH12999        </t>
  </si>
  <si>
    <t xml:space="preserve">CARR, THERESA                 </t>
  </si>
  <si>
    <t xml:space="preserve">31 VILLAGE ST       </t>
  </si>
  <si>
    <t xml:space="preserve">ALL 12X60  12X60  </t>
  </si>
  <si>
    <t xml:space="preserve">0451             997Y       </t>
  </si>
  <si>
    <t xml:space="preserve">COOK, TEDDY OR                </t>
  </si>
  <si>
    <t>141 LITTLE LAUREL RD</t>
  </si>
  <si>
    <t xml:space="preserve">HIKER INDUSTRIES LLC          </t>
  </si>
  <si>
    <t xml:space="preserve">HIKECAMPER        </t>
  </si>
  <si>
    <t xml:space="preserve">1H9H11019NC767908999        </t>
  </si>
  <si>
    <t>FIRST NALTL BK OF MN</t>
  </si>
  <si>
    <t xml:space="preserve">CANTRELL, MELANIE OR          </t>
  </si>
  <si>
    <t xml:space="preserve">325 COUNTY FARM RD  </t>
  </si>
  <si>
    <t xml:space="preserve">GULFVINTAGE       </t>
  </si>
  <si>
    <t xml:space="preserve">1NL1DTK28J1035108999X       </t>
  </si>
  <si>
    <t xml:space="preserve">NEACE, TIMOTHY                </t>
  </si>
  <si>
    <t xml:space="preserve">8508 SOMERSET RD    </t>
  </si>
  <si>
    <t xml:space="preserve">NOMACAMPER        </t>
  </si>
  <si>
    <t xml:space="preserve">1SN300L261F000764999        </t>
  </si>
  <si>
    <t xml:space="preserve">JOHNNY'S AUTO SALES           </t>
  </si>
  <si>
    <t xml:space="preserve">3266 LEVEL GREEN RD </t>
  </si>
  <si>
    <t xml:space="preserve">TRAVELERS INDEMNITY CO        </t>
  </si>
  <si>
    <t xml:space="preserve">CATACOACH         </t>
  </si>
  <si>
    <t xml:space="preserve">1TC2B556XT1001124999        </t>
  </si>
  <si>
    <t xml:space="preserve">JAYFX23E          </t>
  </si>
  <si>
    <t xml:space="preserve">1UJBJHBM4J1JE0077999    X   </t>
  </si>
  <si>
    <t xml:space="preserve">1UJBJ0BM7K17L0474999    X   </t>
  </si>
  <si>
    <t xml:space="preserve">PARMS, RUSSELL JUNIOR         </t>
  </si>
  <si>
    <t xml:space="preserve">4548 SLATE LICK RD  </t>
  </si>
  <si>
    <t xml:space="preserve">SKAGGS FAMILY VALLEY RV       </t>
  </si>
  <si>
    <t>JAYCTRAVEL TRAILER</t>
  </si>
  <si>
    <t xml:space="preserve">1UJBJ0BN6N17R0940999        </t>
  </si>
  <si>
    <t xml:space="preserve">SMITH, PAULA ELANE            </t>
  </si>
  <si>
    <t>6800 CUMBERLAND FALL</t>
  </si>
  <si>
    <t xml:space="preserve">1UJBJ0BR9N17S0934999        </t>
  </si>
  <si>
    <t xml:space="preserve">O'NEILL, KELSEY               </t>
  </si>
  <si>
    <t xml:space="preserve">554 FLATWOODS RD    </t>
  </si>
  <si>
    <t>JAYCEAGLE  29.5BHD</t>
  </si>
  <si>
    <t xml:space="preserve">1UJCA0BSXP1PP0056999        </t>
  </si>
  <si>
    <t>SOURCE ONE FINANCIAL</t>
  </si>
  <si>
    <t xml:space="preserve">HERNANDEZ, JOSIE DELGADO      </t>
  </si>
  <si>
    <t xml:space="preserve">25 BLAKE DRIVE      </t>
  </si>
  <si>
    <t xml:space="preserve">REDMBREEZEW       </t>
  </si>
  <si>
    <t xml:space="preserve">11238628         999Y       </t>
  </si>
  <si>
    <t xml:space="preserve">81 SOUTHWIND ST     </t>
  </si>
  <si>
    <t xml:space="preserve">BELMPREMIER       </t>
  </si>
  <si>
    <t xml:space="preserve">2016             993Y       </t>
  </si>
  <si>
    <t xml:space="preserve">NICLEY, AMANDA                </t>
  </si>
  <si>
    <t xml:space="preserve">1165 WYAN RD        </t>
  </si>
  <si>
    <t xml:space="preserve">CHAMCP620P        </t>
  </si>
  <si>
    <t xml:space="preserve">210062005056     999        </t>
  </si>
  <si>
    <t xml:space="preserve">MAGGARD, PAMELA               </t>
  </si>
  <si>
    <t xml:space="preserve">619 PHILPOT RD      </t>
  </si>
  <si>
    <t xml:space="preserve">CHAMATLANTI16X80  </t>
  </si>
  <si>
    <t xml:space="preserve">21953338495      999        </t>
  </si>
  <si>
    <t xml:space="preserve">HALES, JULIUS AND             </t>
  </si>
  <si>
    <t xml:space="preserve">480 INDUSTRY RD     </t>
  </si>
  <si>
    <t xml:space="preserve">CLAYCHEY          </t>
  </si>
  <si>
    <t xml:space="preserve">25CMB28603LH23   999        </t>
  </si>
  <si>
    <t xml:space="preserve">FARMERS NATIONAL    </t>
  </si>
  <si>
    <t xml:space="preserve">BAUER, JOHN EDWARD III AND    </t>
  </si>
  <si>
    <t xml:space="preserve">3761 ADY ROAD       </t>
  </si>
  <si>
    <t xml:space="preserve">STREET         </t>
  </si>
  <si>
    <t>MD</t>
  </si>
  <si>
    <t xml:space="preserve">2504             992        </t>
  </si>
  <si>
    <t xml:space="preserve">DAY BROS AUTO &amp; RV SALES, LLC </t>
  </si>
  <si>
    <t xml:space="preserve">3054 S. LAUREL RD.  </t>
  </si>
  <si>
    <t xml:space="preserve">CARD31RL          </t>
  </si>
  <si>
    <t xml:space="preserve">4X4FCAG208G093016998    Y   </t>
  </si>
  <si>
    <t>06DEALER 06212023</t>
  </si>
  <si>
    <t xml:space="preserve">SPENCER, ANNIE E              </t>
  </si>
  <si>
    <t xml:space="preserve">42 JAW RD           </t>
  </si>
  <si>
    <t xml:space="preserve">E BERNSTADT    </t>
  </si>
  <si>
    <t xml:space="preserve">PALOSOLAIR        </t>
  </si>
  <si>
    <t xml:space="preserve">4X4TPAF26DN015399999        </t>
  </si>
  <si>
    <t xml:space="preserve">JONES, VICKIE                 </t>
  </si>
  <si>
    <t xml:space="preserve">1432 SASSER SCH RD  </t>
  </si>
  <si>
    <t xml:space="preserve">BENJAMIN T MUNSEY             </t>
  </si>
  <si>
    <t>FRRVTRAVEL TRAILER</t>
  </si>
  <si>
    <t xml:space="preserve">4X4TRLG246D812280999        </t>
  </si>
  <si>
    <t xml:space="preserve">PENCE, JAMES RUSSELL          </t>
  </si>
  <si>
    <t xml:space="preserve">THAD BARRY GORDON             </t>
  </si>
  <si>
    <t xml:space="preserve">FORERIVER         </t>
  </si>
  <si>
    <t xml:space="preserve">4X4TRPU11MB026593999        </t>
  </si>
  <si>
    <t xml:space="preserve">RPODNOBO          </t>
  </si>
  <si>
    <t xml:space="preserve">4X4TRPU23NR206126999    X   </t>
  </si>
  <si>
    <t xml:space="preserve">RAPIER, MICHAEL               </t>
  </si>
  <si>
    <t xml:space="preserve">PO BOX 1912         </t>
  </si>
  <si>
    <t xml:space="preserve">SALE201BHXL       </t>
  </si>
  <si>
    <t xml:space="preserve">4X4TSMV23G7408688999        </t>
  </si>
  <si>
    <t xml:space="preserve">ADAMS, ANTHONY CARL  OR       </t>
  </si>
  <si>
    <t xml:space="preserve">406 ROSEDALE AVE    </t>
  </si>
  <si>
    <t xml:space="preserve">4X4TWDB23HA259261999        </t>
  </si>
  <si>
    <t xml:space="preserve">SMITH, TAMMY          OR      </t>
  </si>
  <si>
    <t xml:space="preserve">120 MINTON CEM RD   </t>
  </si>
  <si>
    <t xml:space="preserve">4X4TWDB25G7352102999        </t>
  </si>
  <si>
    <t xml:space="preserve">POFF, CONNIE OR               </t>
  </si>
  <si>
    <t xml:space="preserve">136 CEDAR RIDGE DR  </t>
  </si>
  <si>
    <t xml:space="preserve">CARBFIFTH  WHEELE </t>
  </si>
  <si>
    <t xml:space="preserve">4YDFCNT26PR805063999        </t>
  </si>
  <si>
    <t xml:space="preserve">CORNETT, TAMELA S  OR         </t>
  </si>
  <si>
    <t xml:space="preserve">8391 KEAVY RD       </t>
  </si>
  <si>
    <t xml:space="preserve">KEAVY          </t>
  </si>
  <si>
    <t xml:space="preserve">NICHOLAS GARRETT              </t>
  </si>
  <si>
    <t xml:space="preserve">KEYSLAREDO        </t>
  </si>
  <si>
    <t xml:space="preserve">4YDF298269L601677999        </t>
  </si>
  <si>
    <t xml:space="preserve">ALLEN, CHARLES                </t>
  </si>
  <si>
    <t>605 MARYDELL BROCK R</t>
  </si>
  <si>
    <t xml:space="preserve">KEYRCOUGAR 315RLS </t>
  </si>
  <si>
    <t xml:space="preserve">4YDF31525K2506770999        </t>
  </si>
  <si>
    <t xml:space="preserve">KRUSPE, ROBERT                </t>
  </si>
  <si>
    <t>188 TAYLOR CIRCLE DR</t>
  </si>
  <si>
    <t xml:space="preserve">4YDTCME11PJ941505999        </t>
  </si>
  <si>
    <t xml:space="preserve">WILDCAT RV SALES, INC         </t>
  </si>
  <si>
    <t>POB1410,141 CMBRLDGA</t>
  </si>
  <si>
    <t xml:space="preserve">4YDTZRN28NS370090999    X   </t>
  </si>
  <si>
    <t xml:space="preserve">BOGGS, JONATHAN D             </t>
  </si>
  <si>
    <t xml:space="preserve">2297 CONLEY RD      </t>
  </si>
  <si>
    <t xml:space="preserve">COLEDUCO          </t>
  </si>
  <si>
    <t xml:space="preserve">4YDT17F14GH932682999        </t>
  </si>
  <si>
    <t xml:space="preserve">LAUREL LAKE RV &amp; AUTO SALES   </t>
  </si>
  <si>
    <t xml:space="preserve">1142 HWY 770        </t>
  </si>
  <si>
    <t xml:space="preserve">AUTO                          </t>
  </si>
  <si>
    <t xml:space="preserve">HRLDBIGHORN       </t>
  </si>
  <si>
    <t xml:space="preserve">5SEBG4320ME448642999        </t>
  </si>
  <si>
    <t xml:space="preserve">BALL, KHRISTIAN               </t>
  </si>
  <si>
    <t xml:space="preserve">295 R JOHNSON RD    </t>
  </si>
  <si>
    <t xml:space="preserve">HEARBIGHORN       </t>
  </si>
  <si>
    <t xml:space="preserve">5SFBG3629DE260093999Y       </t>
  </si>
  <si>
    <t xml:space="preserve">FORCHT BANK         </t>
  </si>
  <si>
    <t xml:space="preserve">NATION                        </t>
  </si>
  <si>
    <t xml:space="preserve">5SFEB3427BE217464999        </t>
  </si>
  <si>
    <t xml:space="preserve">JOHNSTON, JAMES R             </t>
  </si>
  <si>
    <t xml:space="preserve">124 SANDY ROCK DR   </t>
  </si>
  <si>
    <t xml:space="preserve">BGMH                          </t>
  </si>
  <si>
    <t xml:space="preserve">MILE326RL         </t>
  </si>
  <si>
    <t xml:space="preserve">5SFMG3825ME461219999        </t>
  </si>
  <si>
    <t xml:space="preserve">MATNEY, JOSHUA                </t>
  </si>
  <si>
    <t xml:space="preserve">478 RALLEY ROAD     </t>
  </si>
  <si>
    <t xml:space="preserve">NORT29RETS        </t>
  </si>
  <si>
    <t xml:space="preserve">5SFNB3420FE294196999X       </t>
  </si>
  <si>
    <t>AVEN27RLS  AVENGER</t>
  </si>
  <si>
    <t xml:space="preserve">5ZT2AVSBXFB905777999    Y   </t>
  </si>
  <si>
    <t xml:space="preserve">LEMASTER, JOHN                </t>
  </si>
  <si>
    <t xml:space="preserve">321 PARMAN ST       </t>
  </si>
  <si>
    <t xml:space="preserve">WARREN VON DOLLEN             </t>
  </si>
  <si>
    <t xml:space="preserve">CATA28FT          </t>
  </si>
  <si>
    <t xml:space="preserve">5ZT2CAPB4EA017767999        </t>
  </si>
  <si>
    <t xml:space="preserve">SCOTT, ROLAND OR              </t>
  </si>
  <si>
    <t xml:space="preserve">PO BOX 372          </t>
  </si>
  <si>
    <t xml:space="preserve">COACCATALIN28BHS  </t>
  </si>
  <si>
    <t xml:space="preserve">5ZT2CATBXAA009253999        </t>
  </si>
  <si>
    <t xml:space="preserve">SKAGGS FAMILY RV SALES LLC    </t>
  </si>
  <si>
    <t xml:space="preserve">275 E.CUMBERLANDGAP </t>
  </si>
  <si>
    <t>GREYTRAVEL TRAILER</t>
  </si>
  <si>
    <t xml:space="preserve">5ZT2CKLB8NF002218999    X   </t>
  </si>
  <si>
    <t>06DEALER 06092023</t>
  </si>
  <si>
    <t xml:space="preserve">CORNETT, DAVID                </t>
  </si>
  <si>
    <t xml:space="preserve">27 PLANE VIEW DR    </t>
  </si>
  <si>
    <t xml:space="preserve">FORECOACH         </t>
  </si>
  <si>
    <t xml:space="preserve">5ZT2CXPB3JF014701999X       </t>
  </si>
  <si>
    <t xml:space="preserve">PUMAXLELITE16DSX  </t>
  </si>
  <si>
    <t xml:space="preserve">5ZT2PUECXL4004793999    X   </t>
  </si>
  <si>
    <t xml:space="preserve">BAKER, TRINITY OR             </t>
  </si>
  <si>
    <t xml:space="preserve">44 SHARON COURT     </t>
  </si>
  <si>
    <t xml:space="preserve">CRUSFIFTH  WHEELE </t>
  </si>
  <si>
    <t xml:space="preserve">5ZT3CSZB5NG127439999        </t>
  </si>
  <si>
    <t xml:space="preserve">ROBERTS, RUSSELL OR           </t>
  </si>
  <si>
    <t xml:space="preserve">8574 SOMERSET RD    </t>
  </si>
  <si>
    <t>OPENTRAVEL TRAILER</t>
  </si>
  <si>
    <t xml:space="preserve">58TBH0BP9N3EL3171999        </t>
  </si>
  <si>
    <t xml:space="preserve">GMO HARRIS BANK NA  </t>
  </si>
  <si>
    <t xml:space="preserve">CLAYTON HOMES #1021           </t>
  </si>
  <si>
    <t xml:space="preserve">17151 HWY 23        </t>
  </si>
  <si>
    <t xml:space="preserve">LOUISA         </t>
  </si>
  <si>
    <t xml:space="preserve">TIFFANY LIPPERT               </t>
  </si>
  <si>
    <t>LAWR</t>
  </si>
  <si>
    <t xml:space="preserve">CLATUNK           </t>
  </si>
  <si>
    <t xml:space="preserve">CAP04449TNAB     999        </t>
  </si>
  <si>
    <t xml:space="preserve">LEMASTER, JUSTIN ARTHONIA AND </t>
  </si>
  <si>
    <t xml:space="preserve">56 COTTONWOOD DR    </t>
  </si>
  <si>
    <t xml:space="preserve">CLAYTON HOMES GRAYSON KY      </t>
  </si>
  <si>
    <t xml:space="preserve">CLM111799TN      999        </t>
  </si>
  <si>
    <t xml:space="preserve">COPLEY, CALEB                 </t>
  </si>
  <si>
    <t xml:space="preserve">908 DEER CR BR RD   </t>
  </si>
  <si>
    <t xml:space="preserve">1UJBB0BTXP1JJ0066999        </t>
  </si>
  <si>
    <t xml:space="preserve">BLUEGRASS COM FCU   </t>
  </si>
  <si>
    <t xml:space="preserve">MCCOY, LEROY                  </t>
  </si>
  <si>
    <t xml:space="preserve">5824 HWY 1760       </t>
  </si>
  <si>
    <t xml:space="preserve">1UJBC0BRXP17S0339999        </t>
  </si>
  <si>
    <t xml:space="preserve">EVANS, VERNON OR              </t>
  </si>
  <si>
    <t xml:space="preserve">1271 MATTIE RD      </t>
  </si>
  <si>
    <t>HOPSOH, MICHAEL G OR DEBORAH K</t>
  </si>
  <si>
    <t xml:space="preserve">1UJBJ0BR8L17X0172999        </t>
  </si>
  <si>
    <t xml:space="preserve">HINKLE, JIMMY                 </t>
  </si>
  <si>
    <t xml:space="preserve">194 CLAY LANE       </t>
  </si>
  <si>
    <t xml:space="preserve">ADAMS          </t>
  </si>
  <si>
    <t>JAYCOCTANE TRV.TRL</t>
  </si>
  <si>
    <t xml:space="preserve">1UJBJ02P771VY0187999        </t>
  </si>
  <si>
    <t xml:space="preserve">BLANKENSHIP, RUTH A OR        </t>
  </si>
  <si>
    <t xml:space="preserve">2622 BIG CAT FK RD  </t>
  </si>
  <si>
    <t xml:space="preserve">1UJBJ02R591DG0081999        </t>
  </si>
  <si>
    <t xml:space="preserve">FRASHER, DANNY V OR           </t>
  </si>
  <si>
    <t xml:space="preserve">151 CHAPLIN RD      </t>
  </si>
  <si>
    <t xml:space="preserve">JAYCWHIHAWK       </t>
  </si>
  <si>
    <t xml:space="preserve">1UJBK0BS1P14A0053998        </t>
  </si>
  <si>
    <t>LAND OF LINCOLN CR U</t>
  </si>
  <si>
    <t xml:space="preserve">MEEK, BRYAN D                 </t>
  </si>
  <si>
    <t xml:space="preserve">PO BOX 1414         </t>
  </si>
  <si>
    <t xml:space="preserve">ELCO12X56         </t>
  </si>
  <si>
    <t xml:space="preserve">1630017          999        </t>
  </si>
  <si>
    <t xml:space="preserve">CHILDERS, ROGER OR            </t>
  </si>
  <si>
    <t xml:space="preserve">8232 HWY 1690       </t>
  </si>
  <si>
    <t xml:space="preserve">SPORULTRA L2303   </t>
  </si>
  <si>
    <t xml:space="preserve">4EZTS23273S046044999        </t>
  </si>
  <si>
    <t xml:space="preserve">WILLIAMS, LLOYD OR            </t>
  </si>
  <si>
    <t xml:space="preserve">313 MEADES BR RD    </t>
  </si>
  <si>
    <t xml:space="preserve">FOREWILDCAT       </t>
  </si>
  <si>
    <t xml:space="preserve">4X4FWCH2X9V021335999        </t>
  </si>
  <si>
    <t xml:space="preserve">BUSKIRK, CHRIS                </t>
  </si>
  <si>
    <t xml:space="preserve">45 MALLARD DR       </t>
  </si>
  <si>
    <t xml:space="preserve">JOHN STEVENS                  </t>
  </si>
  <si>
    <t xml:space="preserve">4YDT26B2XD7201391999        </t>
  </si>
  <si>
    <t xml:space="preserve">THOMPSON, KATHY               </t>
  </si>
  <si>
    <t xml:space="preserve">332 ASPEN DR        </t>
  </si>
  <si>
    <t xml:space="preserve">5ZT2CASB6FA020422999        </t>
  </si>
  <si>
    <t xml:space="preserve">CHAFFIN, BRENDA K OR          </t>
  </si>
  <si>
    <t xml:space="preserve">7929 N HWY 3        </t>
  </si>
  <si>
    <t xml:space="preserve">FOREWOLFPUP       </t>
  </si>
  <si>
    <t xml:space="preserve">5ZT2CKEC7KY000594999Y       </t>
  </si>
  <si>
    <t xml:space="preserve">HUNT, MARY     OR             </t>
  </si>
  <si>
    <t xml:space="preserve">861 CAM CREEK RD    </t>
  </si>
  <si>
    <t xml:space="preserve">MARTHA         </t>
  </si>
  <si>
    <t xml:space="preserve">COACTRAVEL        </t>
  </si>
  <si>
    <t xml:space="preserve">5ZT2FERB3NW025700999        </t>
  </si>
  <si>
    <t xml:space="preserve">TODD, ZACHARY S               </t>
  </si>
  <si>
    <t xml:space="preserve">13795 HIGHWAY 1690  </t>
  </si>
  <si>
    <t xml:space="preserve">PALOPUMA   28BHFQ </t>
  </si>
  <si>
    <t xml:space="preserve">5ZT2PUTB5P4019430999        </t>
  </si>
  <si>
    <t xml:space="preserve">SOUTHERS, CHRISTY V OR        </t>
  </si>
  <si>
    <t xml:space="preserve">95 MEADES BR RD     </t>
  </si>
  <si>
    <t xml:space="preserve">CHAMDEERBRO64X28  </t>
  </si>
  <si>
    <t xml:space="preserve">54966599248AB    999        </t>
  </si>
  <si>
    <t xml:space="preserve">COLOMBO, BRANDI               </t>
  </si>
  <si>
    <t xml:space="preserve">PO BOX 842          </t>
  </si>
  <si>
    <t xml:space="preserve">BONNYMAN       </t>
  </si>
  <si>
    <t xml:space="preserve">LEE </t>
  </si>
  <si>
    <t xml:space="preserve">GILDKENTUCK14X60  </t>
  </si>
  <si>
    <t xml:space="preserve">GI7323           999        </t>
  </si>
  <si>
    <t xml:space="preserve">COLDIRON, ALAN OR             </t>
  </si>
  <si>
    <t xml:space="preserve">211 BAKER BARR SUBD </t>
  </si>
  <si>
    <t xml:space="preserve">BEATTYVILLE    </t>
  </si>
  <si>
    <t xml:space="preserve">FORE264    CAMPER </t>
  </si>
  <si>
    <t xml:space="preserve">4X4TCKB22LX143021999        </t>
  </si>
  <si>
    <t xml:space="preserve">JOSEPH, HAILEY CASONDRA       </t>
  </si>
  <si>
    <t xml:space="preserve">128 PEBBLE DRIVE    </t>
  </si>
  <si>
    <t xml:space="preserve">WOOTON         </t>
  </si>
  <si>
    <t xml:space="preserve">CLAYTON HOMES MIDDLESBORO     </t>
  </si>
  <si>
    <t>LESL</t>
  </si>
  <si>
    <t xml:space="preserve">CLR037292TNAB    998        </t>
  </si>
  <si>
    <t xml:space="preserve">BOWLING, JASMINE LASHAY       </t>
  </si>
  <si>
    <t xml:space="preserve">5618 HWY 406        </t>
  </si>
  <si>
    <t xml:space="preserve">STINNETT       </t>
  </si>
  <si>
    <t xml:space="preserve">FREEDOM LONDON, KY            </t>
  </si>
  <si>
    <t xml:space="preserve">CLR037302TNAB    999        </t>
  </si>
  <si>
    <t xml:space="preserve">NAPIER, EMILY AND             </t>
  </si>
  <si>
    <t xml:space="preserve">PO BOX 1873         </t>
  </si>
  <si>
    <t xml:space="preserve">HYDEN          </t>
  </si>
  <si>
    <t xml:space="preserve">CLAYWHIPINE       </t>
  </si>
  <si>
    <t xml:space="preserve">CWP019371TN      999        </t>
  </si>
  <si>
    <t xml:space="preserve">ASHER, CHRISTOPHER            </t>
  </si>
  <si>
    <t xml:space="preserve">PO BOX 1590         </t>
  </si>
  <si>
    <t xml:space="preserve">CMH TRU MH 14X60  </t>
  </si>
  <si>
    <t xml:space="preserve">CWP027335TN      999        </t>
  </si>
  <si>
    <t xml:space="preserve">BROCK, STEPHEN                </t>
  </si>
  <si>
    <t>4817 MIDDLEFORK ROAD</t>
  </si>
  <si>
    <t xml:space="preserve">WARBRANCH      </t>
  </si>
  <si>
    <t xml:space="preserve">CMH DELIGHT       </t>
  </si>
  <si>
    <t xml:space="preserve">CWP054987TN      999        </t>
  </si>
  <si>
    <t xml:space="preserve">VALENTINE, LOIS               </t>
  </si>
  <si>
    <t>728 WILDER BRANCH RD</t>
  </si>
  <si>
    <t xml:space="preserve">FLEEREFLECT14X50  </t>
  </si>
  <si>
    <t xml:space="preserve">TNFLS26A74741RL12999        </t>
  </si>
  <si>
    <t xml:space="preserve">FUGATE, GERALD                </t>
  </si>
  <si>
    <t xml:space="preserve">8335 CUTSHIN ROAD   </t>
  </si>
  <si>
    <t xml:space="preserve">SMILAX         </t>
  </si>
  <si>
    <t xml:space="preserve">MEYER'S RV CENTERS LLC        </t>
  </si>
  <si>
    <t>SHASTRAVEL TRAILER</t>
  </si>
  <si>
    <t xml:space="preserve">5ZT2SSWB3ME016806999        </t>
  </si>
  <si>
    <t>MARINE ONE ACPT CORP</t>
  </si>
  <si>
    <t xml:space="preserve">BROCK, CORY SCOTT             </t>
  </si>
  <si>
    <t xml:space="preserve">1718 HWY 3406       </t>
  </si>
  <si>
    <t xml:space="preserve">MAYKING        </t>
  </si>
  <si>
    <t xml:space="preserve">CLAYTON HOMES CORBIN KY       </t>
  </si>
  <si>
    <t>LETC</t>
  </si>
  <si>
    <t xml:space="preserve">CMH MOBILEH       </t>
  </si>
  <si>
    <t xml:space="preserve">CAP040491TNAB    999        </t>
  </si>
  <si>
    <t xml:space="preserve">VMF                 </t>
  </si>
  <si>
    <t xml:space="preserve">SMITH, SEKENA      OR         </t>
  </si>
  <si>
    <t xml:space="preserve">155 FALL DR .       </t>
  </si>
  <si>
    <t xml:space="preserve">THORNTON       </t>
  </si>
  <si>
    <t xml:space="preserve">CLAYREGAL         </t>
  </si>
  <si>
    <t xml:space="preserve">CLH020051TNAB    999        </t>
  </si>
  <si>
    <t xml:space="preserve">COOTS, JASON                  </t>
  </si>
  <si>
    <t xml:space="preserve">73 LANTERN DRIVE    </t>
  </si>
  <si>
    <t xml:space="preserve">PREMIUM        </t>
  </si>
  <si>
    <t xml:space="preserve">CLAYMH            </t>
  </si>
  <si>
    <t xml:space="preserve">CLM080080TN      999        </t>
  </si>
  <si>
    <t>02TRANSFR06062023F</t>
  </si>
  <si>
    <t xml:space="preserve">VENTERS, VELIX  (OR)          </t>
  </si>
  <si>
    <t xml:space="preserve">91 FAIRVIEW LANE    </t>
  </si>
  <si>
    <t xml:space="preserve">NEON           </t>
  </si>
  <si>
    <t xml:space="preserve">CLAYMOBILE        </t>
  </si>
  <si>
    <t xml:space="preserve">N02023189TNAB    999        </t>
  </si>
  <si>
    <t xml:space="preserve">HAMMOCK, MATTHEW              </t>
  </si>
  <si>
    <t xml:space="preserve">481 JENKINS RD.     </t>
  </si>
  <si>
    <t xml:space="preserve">WHITESBURG     </t>
  </si>
  <si>
    <t xml:space="preserve">MOUNTAIN HOMES, INC.          </t>
  </si>
  <si>
    <t xml:space="preserve">GILEDIAMOND       </t>
  </si>
  <si>
    <t xml:space="preserve">SGI023880TN      999        </t>
  </si>
  <si>
    <t xml:space="preserve">BROWN, GINGER                 </t>
  </si>
  <si>
    <t xml:space="preserve">3120 HWY 2035       </t>
  </si>
  <si>
    <t xml:space="preserve">EDGE OF TOWN MOTORS           </t>
  </si>
  <si>
    <t xml:space="preserve">WILDCAMP          </t>
  </si>
  <si>
    <t xml:space="preserve">1ED1J2421Y2957039999        </t>
  </si>
  <si>
    <t xml:space="preserve">BOWLING, RONNIE               </t>
  </si>
  <si>
    <t xml:space="preserve">82 IMPROVEMENT BR   </t>
  </si>
  <si>
    <t xml:space="preserve">JENKINS        </t>
  </si>
  <si>
    <t xml:space="preserve">DAVID DOUGLAS COLE            </t>
  </si>
  <si>
    <t xml:space="preserve">COACCAMPTRA       </t>
  </si>
  <si>
    <t xml:space="preserve">1TC2B450371008797999        </t>
  </si>
  <si>
    <t xml:space="preserve">POLLY, SHANNON  JAY           </t>
  </si>
  <si>
    <t xml:space="preserve">15402 HWY 160       </t>
  </si>
  <si>
    <t xml:space="preserve">LINEFORK       </t>
  </si>
  <si>
    <t xml:space="preserve">JAYC300FSS        </t>
  </si>
  <si>
    <t xml:space="preserve">1UJBJ02R331CZ0124999        </t>
  </si>
  <si>
    <t xml:space="preserve">BROWN, ALVIN  JR      OR      </t>
  </si>
  <si>
    <t xml:space="preserve">384 BARESTA BR      </t>
  </si>
  <si>
    <t>ELCODFL    60 X 12</t>
  </si>
  <si>
    <t xml:space="preserve">25287            998        </t>
  </si>
  <si>
    <t xml:space="preserve">HARDIN, DAVID                 </t>
  </si>
  <si>
    <t xml:space="preserve">264 SHEASFORK       </t>
  </si>
  <si>
    <t xml:space="preserve">MCROBERTS      </t>
  </si>
  <si>
    <t xml:space="preserve">PALOPUMA   32BH2B </t>
  </si>
  <si>
    <t xml:space="preserve">4X4TPUH25PP099562999        </t>
  </si>
  <si>
    <t xml:space="preserve">WHITAKER, BROOKE     OR       </t>
  </si>
  <si>
    <t xml:space="preserve">19 FAIRCHILD DR     </t>
  </si>
  <si>
    <t xml:space="preserve">WILDTRAVEL 29VBUD </t>
  </si>
  <si>
    <t xml:space="preserve">4X4TWDE22PA278328999        </t>
  </si>
  <si>
    <t>EASTMAN CREDIT UNION</t>
  </si>
  <si>
    <t xml:space="preserve">ROSE, SHELIA MAE              </t>
  </si>
  <si>
    <t xml:space="preserve">149 MAPLE STREET    </t>
  </si>
  <si>
    <t xml:space="preserve">FAIRMONT CAMPING WORLD RV     </t>
  </si>
  <si>
    <t xml:space="preserve">COLETRAVELT       </t>
  </si>
  <si>
    <t xml:space="preserve">4YDTCMG17PM942184999        </t>
  </si>
  <si>
    <t xml:space="preserve">LEWIS, LESTER                 </t>
  </si>
  <si>
    <t xml:space="preserve">1716 SMITH CRK      </t>
  </si>
  <si>
    <t xml:space="preserve">EOLIA          </t>
  </si>
  <si>
    <t xml:space="preserve">LARRY AND CONNIE PAYNE        </t>
  </si>
  <si>
    <t xml:space="preserve">AERL47C           </t>
  </si>
  <si>
    <t xml:space="preserve">47CTAEP2XBK129609999        </t>
  </si>
  <si>
    <t xml:space="preserve">CAUDILL, CATHY                </t>
  </si>
  <si>
    <t xml:space="preserve">96 BUSH DR          </t>
  </si>
  <si>
    <t xml:space="preserve">CATHY CAUDILL                 </t>
  </si>
  <si>
    <t xml:space="preserve">CLAYYORKSHI       </t>
  </si>
  <si>
    <t xml:space="preserve">9090             993        </t>
  </si>
  <si>
    <t xml:space="preserve">SMITH, KIMBERLY               </t>
  </si>
  <si>
    <t xml:space="preserve">P O BOX 749         </t>
  </si>
  <si>
    <t xml:space="preserve">GARRISON       </t>
  </si>
  <si>
    <t>LEWI</t>
  </si>
  <si>
    <t xml:space="preserve">CLM091374TN      999        </t>
  </si>
  <si>
    <t xml:space="preserve">EDINGTON, HEATHER LEE ELLEN   </t>
  </si>
  <si>
    <t xml:space="preserve">13371 KY 57         </t>
  </si>
  <si>
    <t xml:space="preserve">TOLLESBORO     </t>
  </si>
  <si>
    <t xml:space="preserve">CLAYTON HOMES FLEMINGSBURG    </t>
  </si>
  <si>
    <t xml:space="preserve">CLM114213TN      998        </t>
  </si>
  <si>
    <t xml:space="preserve">MEADOWS, TINA                 </t>
  </si>
  <si>
    <t xml:space="preserve">12597 KY 344        </t>
  </si>
  <si>
    <t xml:space="preserve">CWP020236TN      999        </t>
  </si>
  <si>
    <t xml:space="preserve">SMITH, NORMAN A JR            </t>
  </si>
  <si>
    <t xml:space="preserve">PO BOX 749          </t>
  </si>
  <si>
    <t xml:space="preserve">MSB911470SN2601  999        </t>
  </si>
  <si>
    <t xml:space="preserve">TULLY, JEREMY                 </t>
  </si>
  <si>
    <t xml:space="preserve">114 TULLY DR        </t>
  </si>
  <si>
    <t xml:space="preserve">VANCEBURG      </t>
  </si>
  <si>
    <t xml:space="preserve">FLEEREFLECTLTD25  </t>
  </si>
  <si>
    <t xml:space="preserve">TNFLP26A70245RL  999        </t>
  </si>
  <si>
    <t xml:space="preserve">SCOTT, KENNETH W JR           </t>
  </si>
  <si>
    <t xml:space="preserve">89 SPARKS LN        </t>
  </si>
  <si>
    <t xml:space="preserve">1UJBJ0AJ1M17A0134999X       </t>
  </si>
  <si>
    <t xml:space="preserve">BAILEY, SUSAN                 </t>
  </si>
  <si>
    <t xml:space="preserve">205 CARRINGTON AVE  </t>
  </si>
  <si>
    <t xml:space="preserve">FAIREXPANDO7X16   </t>
  </si>
  <si>
    <t xml:space="preserve">2BFBGTDLX        999        </t>
  </si>
  <si>
    <t xml:space="preserve">NOBLE, TRACI                  </t>
  </si>
  <si>
    <t xml:space="preserve">133 GARRISON LN     </t>
  </si>
  <si>
    <t xml:space="preserve">GREAT AMERICAN RV             </t>
  </si>
  <si>
    <t xml:space="preserve">KZRV27FT          </t>
  </si>
  <si>
    <t xml:space="preserve">4EZTU272XL5087674999        </t>
  </si>
  <si>
    <t xml:space="preserve">PINNACLE BANK       </t>
  </si>
  <si>
    <t xml:space="preserve">KAMER, WILLIAM JR             </t>
  </si>
  <si>
    <t xml:space="preserve">330 GARRAG RD       </t>
  </si>
  <si>
    <t xml:space="preserve">CEDRSILVRBK       </t>
  </si>
  <si>
    <t xml:space="preserve">4X4FCRJ297P196957999        </t>
  </si>
  <si>
    <t xml:space="preserve">CHAPPELOW, JOSHUA LEVI        </t>
  </si>
  <si>
    <t xml:space="preserve">2373 W KY 8         </t>
  </si>
  <si>
    <t xml:space="preserve">CHER24'           </t>
  </si>
  <si>
    <t xml:space="preserve">4X4TCKH27PX161494999        </t>
  </si>
  <si>
    <t xml:space="preserve">FIRST COMMUNITY BNK </t>
  </si>
  <si>
    <t xml:space="preserve">ABRAHANSON, TYLER             </t>
  </si>
  <si>
    <t xml:space="preserve">703 BARK HOLW RD    </t>
  </si>
  <si>
    <t xml:space="preserve">WILLARD MUNCY                 </t>
  </si>
  <si>
    <t xml:space="preserve">PUMA30FT          </t>
  </si>
  <si>
    <t xml:space="preserve">4X4TPUF249P023370998        </t>
  </si>
  <si>
    <t xml:space="preserve">MILLER, FRANK EDWARD          </t>
  </si>
  <si>
    <t xml:space="preserve">1773 PINE VALLEY RD </t>
  </si>
  <si>
    <t xml:space="preserve">CONCORD                       </t>
  </si>
  <si>
    <t xml:space="preserve">SALE210FT         </t>
  </si>
  <si>
    <t xml:space="preserve">4X4TSMW2XY007935 999        </t>
  </si>
  <si>
    <t xml:space="preserve">BUCKNER, BRANDON              </t>
  </si>
  <si>
    <t>1455 STRAIGHT FORK R</t>
  </si>
  <si>
    <t xml:space="preserve">WILDWDT24QB       </t>
  </si>
  <si>
    <t xml:space="preserve">4X4TWDZ24G7351982999        </t>
  </si>
  <si>
    <t xml:space="preserve">FIRST GUARANTY      </t>
  </si>
  <si>
    <t xml:space="preserve">KAMER, LAUREN                 </t>
  </si>
  <si>
    <t xml:space="preserve">215 HICKLE LN       </t>
  </si>
  <si>
    <t xml:space="preserve">OUTB260UML        </t>
  </si>
  <si>
    <t xml:space="preserve">4YDT26021MB451974999        </t>
  </si>
  <si>
    <t xml:space="preserve">ATOMIC CREDIT UNION </t>
  </si>
  <si>
    <t xml:space="preserve">MEADOWS, JAMES OR             </t>
  </si>
  <si>
    <t xml:space="preserve">PO BOX 94           </t>
  </si>
  <si>
    <t xml:space="preserve">BRENT JAMES                   </t>
  </si>
  <si>
    <t xml:space="preserve">5SFRG4124DE254214999        </t>
  </si>
  <si>
    <t xml:space="preserve">PHELPS, DAVID L               </t>
  </si>
  <si>
    <t xml:space="preserve">13679 HWY KY 57     </t>
  </si>
  <si>
    <t xml:space="preserve">GRANIMGAINE       </t>
  </si>
  <si>
    <t xml:space="preserve">573TE2821P3431089999        </t>
  </si>
  <si>
    <t xml:space="preserve">TOLLER, TAMMY L               </t>
  </si>
  <si>
    <t xml:space="preserve">12125 KY 344        </t>
  </si>
  <si>
    <t xml:space="preserve">DESIMOMENTU       </t>
  </si>
  <si>
    <t xml:space="preserve">573TM3625P1219576999        </t>
  </si>
  <si>
    <t xml:space="preserve">ROY, CHRISTOPHER              </t>
  </si>
  <si>
    <t xml:space="preserve">11981 KY HWY 1247   </t>
  </si>
  <si>
    <t xml:space="preserve">WAYNESBURG     </t>
  </si>
  <si>
    <t>LINC</t>
  </si>
  <si>
    <t xml:space="preserve">CMH 80X76         </t>
  </si>
  <si>
    <t xml:space="preserve">CAP040525TNAB    999        </t>
  </si>
  <si>
    <t xml:space="preserve">SMITH, JAMES                  </t>
  </si>
  <si>
    <t xml:space="preserve">63 COLLEGE ST       </t>
  </si>
  <si>
    <t xml:space="preserve">HUSTONVILLE    </t>
  </si>
  <si>
    <t xml:space="preserve">CLAYLAKESID       </t>
  </si>
  <si>
    <t xml:space="preserve">CLH025177TN      999        </t>
  </si>
  <si>
    <t xml:space="preserve">HUBBARD, JAZMYN               </t>
  </si>
  <si>
    <t xml:space="preserve">3951 KY HWY 501     </t>
  </si>
  <si>
    <t xml:space="preserve">KINGS MOUNTAIN </t>
  </si>
  <si>
    <t>CLAYBLAZER 16X56-2</t>
  </si>
  <si>
    <t xml:space="preserve">CLM089464TN      999        </t>
  </si>
  <si>
    <t xml:space="preserve">HINDS, AUSTIN                 </t>
  </si>
  <si>
    <t xml:space="preserve">1050 CRAWFORD LN.   </t>
  </si>
  <si>
    <t xml:space="preserve">STANFORD       </t>
  </si>
  <si>
    <t xml:space="preserve">CLAYHSE    TRL    </t>
  </si>
  <si>
    <t xml:space="preserve">CLM098936TN      998        </t>
  </si>
  <si>
    <t xml:space="preserve">LANIGAN, KAYLEE DANIELLE      </t>
  </si>
  <si>
    <t>5917 CRAB ORCHARD RD</t>
  </si>
  <si>
    <t xml:space="preserve">CLM114488TN      999        </t>
  </si>
  <si>
    <t xml:space="preserve">BOSSENBERRY, MISTY            </t>
  </si>
  <si>
    <t>690 EPHESUS SCHOOL R</t>
  </si>
  <si>
    <t xml:space="preserve">CLAYESPRIT        </t>
  </si>
  <si>
    <t xml:space="preserve">CWP011826TN      998X       </t>
  </si>
  <si>
    <t xml:space="preserve">KNIGHT, STEPHEN               </t>
  </si>
  <si>
    <t xml:space="preserve">885 GOSHEN RD #33   </t>
  </si>
  <si>
    <t xml:space="preserve">TRU 14X60         </t>
  </si>
  <si>
    <t xml:space="preserve">CWP044138TN      999        </t>
  </si>
  <si>
    <t xml:space="preserve">DOWELL, ROGER -OR- DOWELL,    </t>
  </si>
  <si>
    <t xml:space="preserve">1225 BRAD PETREY RD </t>
  </si>
  <si>
    <t xml:space="preserve">JONES MOBILE HOMES            </t>
  </si>
  <si>
    <t xml:space="preserve">FLEE16X50         </t>
  </si>
  <si>
    <t xml:space="preserve">FLE250TN22-47062A999        </t>
  </si>
  <si>
    <t>FIRST &amp; FARMERS NATL</t>
  </si>
  <si>
    <t xml:space="preserve">JONES MOBILE HOME             </t>
  </si>
  <si>
    <t xml:space="preserve">FLE 16X50         </t>
  </si>
  <si>
    <t xml:space="preserve">FLE250TN2247062A 999        </t>
  </si>
  <si>
    <t xml:space="preserve">GUTHRIE, RYAN AND             </t>
  </si>
  <si>
    <t xml:space="preserve">980 HENDERSON RD    </t>
  </si>
  <si>
    <t xml:space="preserve">EUBANK         </t>
  </si>
  <si>
    <t xml:space="preserve">FLEESANDALWXL     </t>
  </si>
  <si>
    <t xml:space="preserve">FLE250TN2347143AB999        </t>
  </si>
  <si>
    <t xml:space="preserve">CUMBERLAND SECURITY </t>
  </si>
  <si>
    <t xml:space="preserve">WALLS, DARRELL                </t>
  </si>
  <si>
    <t xml:space="preserve">11440 KY HYW 698    </t>
  </si>
  <si>
    <t xml:space="preserve">FLEE28X64         </t>
  </si>
  <si>
    <t xml:space="preserve">FLE250TN2347253AB999        </t>
  </si>
  <si>
    <t xml:space="preserve">DAY, HOMER LEE                </t>
  </si>
  <si>
    <t xml:space="preserve">131 FRONTIER BLVD   </t>
  </si>
  <si>
    <t xml:space="preserve">STANDFORD      </t>
  </si>
  <si>
    <t xml:space="preserve">GILE30X64         </t>
  </si>
  <si>
    <t xml:space="preserve">SGI025104TNAB    999        </t>
  </si>
  <si>
    <t xml:space="preserve">KIDD, KENNETH L               </t>
  </si>
  <si>
    <t xml:space="preserve">785 VIC GREER RD    </t>
  </si>
  <si>
    <t xml:space="preserve">FLEESANDLWD16X60  </t>
  </si>
  <si>
    <t xml:space="preserve">TNFLB27A35101S612999        </t>
  </si>
  <si>
    <t xml:space="preserve">BULLOCK, BOBBY L              </t>
  </si>
  <si>
    <t xml:space="preserve">2271 KY HWY 3246    </t>
  </si>
  <si>
    <t xml:space="preserve">RADC37X27         </t>
  </si>
  <si>
    <t xml:space="preserve">TNFLJ27A00936SR  999        </t>
  </si>
  <si>
    <t xml:space="preserve">TNFLJ27B00936SR  999        </t>
  </si>
  <si>
    <t xml:space="preserve">LANDIS, TARRA F.              </t>
  </si>
  <si>
    <t xml:space="preserve">845 ALLEN RD.       </t>
  </si>
  <si>
    <t xml:space="preserve">PRO PRO           </t>
  </si>
  <si>
    <t xml:space="preserve">1EC5P2520P2866572998        </t>
  </si>
  <si>
    <t xml:space="preserve">TRENT, MARY                   </t>
  </si>
  <si>
    <t xml:space="preserve">186 CECIL SMITH RD  </t>
  </si>
  <si>
    <t xml:space="preserve">FLEEPROWLE        </t>
  </si>
  <si>
    <t xml:space="preserve">1EC5R302X54007899999        </t>
  </si>
  <si>
    <t xml:space="preserve">SMITH, DONALD JR              </t>
  </si>
  <si>
    <t xml:space="preserve">4219 KY 27 SOUTH    </t>
  </si>
  <si>
    <t xml:space="preserve">JAMES S WHALEY                </t>
  </si>
  <si>
    <t>BIGHTRAVEL TRAILER</t>
  </si>
  <si>
    <t xml:space="preserve">1H9GF322X6E459702999        </t>
  </si>
  <si>
    <t xml:space="preserve">FIRST SOUTHERN NATL </t>
  </si>
  <si>
    <t xml:space="preserve">PETREY, BRAD OR               </t>
  </si>
  <si>
    <t>135 HALLS GAP EST. R</t>
  </si>
  <si>
    <t xml:space="preserve">JAYCCAMPER        </t>
  </si>
  <si>
    <t xml:space="preserve">1UJCJ0BV0J1LL0610999        </t>
  </si>
  <si>
    <t xml:space="preserve">HOSKINS, MARK                 </t>
  </si>
  <si>
    <t xml:space="preserve">28 POLLARD RD       </t>
  </si>
  <si>
    <t xml:space="preserve">4X4TCKY2XPK086531999        </t>
  </si>
  <si>
    <t xml:space="preserve">INGRAM, SHAWN                 </t>
  </si>
  <si>
    <t xml:space="preserve">4480 US HWY 27 N    </t>
  </si>
  <si>
    <t xml:space="preserve">SALESMT26RB       </t>
  </si>
  <si>
    <t xml:space="preserve">4X4TSMB28BR399391998        </t>
  </si>
  <si>
    <t xml:space="preserve">384 RICE LANE       </t>
  </si>
  <si>
    <t xml:space="preserve">FOREVIBE          </t>
  </si>
  <si>
    <t xml:space="preserve">4X4TVBC23H4108991998        </t>
  </si>
  <si>
    <t xml:space="preserve">ABNEY, JESSE JR OR            </t>
  </si>
  <si>
    <t xml:space="preserve">240 PIN OAK HILL RD </t>
  </si>
  <si>
    <t xml:space="preserve">KELLER                        </t>
  </si>
  <si>
    <t xml:space="preserve">WILD260RTX        </t>
  </si>
  <si>
    <t xml:space="preserve">4X4TWDB25NY100843999        </t>
  </si>
  <si>
    <t xml:space="preserve">RILEY, JASON LEE   OR         </t>
  </si>
  <si>
    <t xml:space="preserve">253 COUNTRY DRIVE   </t>
  </si>
  <si>
    <t xml:space="preserve">4X4TWDG21H8802512999X       </t>
  </si>
  <si>
    <t xml:space="preserve">ABOUND CREDIT UNION </t>
  </si>
  <si>
    <t xml:space="preserve">ROUTIN, JAMES E JR            </t>
  </si>
  <si>
    <t xml:space="preserve">95 GREY HAWK LANE   </t>
  </si>
  <si>
    <t xml:space="preserve">WILD197BH         </t>
  </si>
  <si>
    <t xml:space="preserve">4X4TWDV13JY090469999        </t>
  </si>
  <si>
    <t xml:space="preserve">NORTHCUTT, TERESA             </t>
  </si>
  <si>
    <t xml:space="preserve">150 SUNSET BLVD     </t>
  </si>
  <si>
    <t xml:space="preserve">4X4TWD718LY095389999        </t>
  </si>
  <si>
    <t xml:space="preserve">OAKES, MICHAEL J OR           </t>
  </si>
  <si>
    <t xml:space="preserve">PO BOX 694          </t>
  </si>
  <si>
    <t xml:space="preserve">MONT333DB         </t>
  </si>
  <si>
    <t xml:space="preserve">4YDF3332XAA740079999        </t>
  </si>
  <si>
    <t xml:space="preserve">FIRST SOUTHERN      </t>
  </si>
  <si>
    <t xml:space="preserve">YOCUM, MARK                   </t>
  </si>
  <si>
    <t xml:space="preserve">105 HWY 3249        </t>
  </si>
  <si>
    <t xml:space="preserve">KEYSOUTBAC        </t>
  </si>
  <si>
    <t xml:space="preserve">4YDT28R208B451954999        </t>
  </si>
  <si>
    <t xml:space="preserve">GOODIN, KENNETH D.            </t>
  </si>
  <si>
    <t xml:space="preserve">445 S GORK LAKE RD. </t>
  </si>
  <si>
    <t xml:space="preserve">SPRISG296BH       </t>
  </si>
  <si>
    <t xml:space="preserve">4YDT296216C132970999        </t>
  </si>
  <si>
    <t xml:space="preserve">CLARK, ROGER LYNN             </t>
  </si>
  <si>
    <t xml:space="preserve">105 CARPENTER RD    </t>
  </si>
  <si>
    <t xml:space="preserve">ADVE27'TRVL       </t>
  </si>
  <si>
    <t xml:space="preserve">5C1RG292X4P006703999        </t>
  </si>
  <si>
    <t xml:space="preserve">TILLETT, TIMOTHY RAY OR       </t>
  </si>
  <si>
    <t xml:space="preserve">707 RICE LANE       </t>
  </si>
  <si>
    <t xml:space="preserve">SERRHILL          </t>
  </si>
  <si>
    <t xml:space="preserve">7118779          998        </t>
  </si>
  <si>
    <t xml:space="preserve">NIMMO, HAILEY                 </t>
  </si>
  <si>
    <t xml:space="preserve">810 COUNTRY ROAD    </t>
  </si>
  <si>
    <t xml:space="preserve">GRAND RIVERS   </t>
  </si>
  <si>
    <t>LIVI</t>
  </si>
  <si>
    <t xml:space="preserve">DYNA28 X 64       </t>
  </si>
  <si>
    <t xml:space="preserve">KSDH05D20F41112AB999        </t>
  </si>
  <si>
    <t xml:space="preserve">WOODRUFF, WOODY               </t>
  </si>
  <si>
    <t xml:space="preserve">1259 COON CHAPEL RD </t>
  </si>
  <si>
    <t xml:space="preserve">SMITHLAND      </t>
  </si>
  <si>
    <t xml:space="preserve">FTWD80X16         </t>
  </si>
  <si>
    <t xml:space="preserve">TNFL327A59405    999        </t>
  </si>
  <si>
    <t xml:space="preserve">GREENMAN, RYAN                </t>
  </si>
  <si>
    <t xml:space="preserve">3889 PECAN DR       </t>
  </si>
  <si>
    <t xml:space="preserve">PADUCAH        </t>
  </si>
  <si>
    <t xml:space="preserve">UNKN14 X 7        </t>
  </si>
  <si>
    <t xml:space="preserve">01340241L        998        </t>
  </si>
  <si>
    <t xml:space="preserve">HODGES, DONNA                 </t>
  </si>
  <si>
    <t xml:space="preserve">6457 ST RT 723 S    </t>
  </si>
  <si>
    <t xml:space="preserve">YOUNGBLOODS RV MAYFIELD       </t>
  </si>
  <si>
    <t xml:space="preserve">1UJCJ0BT9N1WD0484999        </t>
  </si>
  <si>
    <t xml:space="preserve">CROCKETT, DEBBRA K            </t>
  </si>
  <si>
    <t xml:space="preserve">210 MAXWELL ST      </t>
  </si>
  <si>
    <t xml:space="preserve">PREM40FT          </t>
  </si>
  <si>
    <t xml:space="preserve">19LBA02004A42339 999        </t>
  </si>
  <si>
    <t xml:space="preserve">ORANGE, BRIAN LEE -AND-       </t>
  </si>
  <si>
    <t xml:space="preserve">1193 LOLA RD        </t>
  </si>
  <si>
    <t xml:space="preserve">SAND26X52         </t>
  </si>
  <si>
    <t xml:space="preserve">250XS28483H      999        </t>
  </si>
  <si>
    <t xml:space="preserve">21ST MORTAGE CORP   </t>
  </si>
  <si>
    <t xml:space="preserve">WOOD, WILLIAM                 </t>
  </si>
  <si>
    <t xml:space="preserve">277 ANITA LANE      </t>
  </si>
  <si>
    <t xml:space="preserve">LEDBETTER      </t>
  </si>
  <si>
    <t xml:space="preserve">SPORS246RBK       </t>
  </si>
  <si>
    <t xml:space="preserve">4EZTS2429G5077492999X       </t>
  </si>
  <si>
    <t xml:space="preserve">CULLIPHER, MADISON            </t>
  </si>
  <si>
    <t xml:space="preserve">831 HEATER STORE RD </t>
  </si>
  <si>
    <t xml:space="preserve">FLAGFLT           </t>
  </si>
  <si>
    <t xml:space="preserve">4X4TFLF26AD104759999        </t>
  </si>
  <si>
    <t xml:space="preserve">OWEN, DARLENE OR              </t>
  </si>
  <si>
    <t xml:space="preserve">1563 HWY 60 W       </t>
  </si>
  <si>
    <t xml:space="preserve">PALO31QBBH        </t>
  </si>
  <si>
    <t xml:space="preserve">4X4TPUG29PP100035998        </t>
  </si>
  <si>
    <t xml:space="preserve">WBH FCU             </t>
  </si>
  <si>
    <t xml:space="preserve">ADAMS, SHERRI OR              </t>
  </si>
  <si>
    <t xml:space="preserve">9620 FAIRMOUNT RD   </t>
  </si>
  <si>
    <t>FORERCKWLITRLT3025</t>
  </si>
  <si>
    <t xml:space="preserve">4X4TRLF25D1851346999        </t>
  </si>
  <si>
    <t xml:space="preserve">WRAY, WATHA P OR              </t>
  </si>
  <si>
    <t xml:space="preserve">113 HILLTOP DR      </t>
  </si>
  <si>
    <t xml:space="preserve">WILWTT            </t>
  </si>
  <si>
    <t xml:space="preserve">4X4TWDE27AA244103998        </t>
  </si>
  <si>
    <t xml:space="preserve">NIXON, JACK                   </t>
  </si>
  <si>
    <t xml:space="preserve">6414 CRAWFORD STORE </t>
  </si>
  <si>
    <t xml:space="preserve">SPRINGFIELD    </t>
  </si>
  <si>
    <t>LOGA</t>
  </si>
  <si>
    <t>MONT14X70  MONTEGO</t>
  </si>
  <si>
    <t xml:space="preserve">ALWI229359       999        </t>
  </si>
  <si>
    <t xml:space="preserve">POINTER, TANISHA LEANNE       </t>
  </si>
  <si>
    <t>1758 THOMPSON SCHOOL</t>
  </si>
  <si>
    <t xml:space="preserve">RUSSELLVILLE   </t>
  </si>
  <si>
    <t xml:space="preserve">CLAYTON HOMES GLASGOW, KY     </t>
  </si>
  <si>
    <t xml:space="preserve">CLAY34EGL28       </t>
  </si>
  <si>
    <t xml:space="preserve">CAP040603TNAB    998        </t>
  </si>
  <si>
    <t xml:space="preserve">JONES, WILMA                  </t>
  </si>
  <si>
    <t xml:space="preserve">PO BOX 74           </t>
  </si>
  <si>
    <t xml:space="preserve">CLA053857TN      999        </t>
  </si>
  <si>
    <t xml:space="preserve">MORRIS, JERRY JR OR           </t>
  </si>
  <si>
    <t xml:space="preserve">5315 DEERLICK RD    </t>
  </si>
  <si>
    <t xml:space="preserve">SOUT28X58         </t>
  </si>
  <si>
    <t xml:space="preserve">DSL2AL30829AB    999        </t>
  </si>
  <si>
    <t xml:space="preserve">HUDSON, BETHANY               </t>
  </si>
  <si>
    <t xml:space="preserve">4589 BUCKSVILLE RD  </t>
  </si>
  <si>
    <t xml:space="preserve">AUBURN         </t>
  </si>
  <si>
    <t xml:space="preserve">HOME16X76  SS510  </t>
  </si>
  <si>
    <t xml:space="preserve">HL11942AL        999        </t>
  </si>
  <si>
    <t xml:space="preserve">CORNELIUS, LOIS               </t>
  </si>
  <si>
    <t xml:space="preserve">1435 GREENRIDGE SPA </t>
  </si>
  <si>
    <t xml:space="preserve">HOME16X80  SS503  </t>
  </si>
  <si>
    <t xml:space="preserve">HL58020AL        999        </t>
  </si>
  <si>
    <t xml:space="preserve">ABNEY, DANIEL                 </t>
  </si>
  <si>
    <t xml:space="preserve">135 BISMARCK LN     </t>
  </si>
  <si>
    <t xml:space="preserve">PROWH26    H26    </t>
  </si>
  <si>
    <t xml:space="preserve">1EC1H2624Y2956254998        </t>
  </si>
  <si>
    <t xml:space="preserve">AUBURN BANKING CO   </t>
  </si>
  <si>
    <t xml:space="preserve">HYDE, BRIAN                   </t>
  </si>
  <si>
    <t xml:space="preserve">7535 MORGANTOWN RD  </t>
  </si>
  <si>
    <t xml:space="preserve">GLEN5JY           </t>
  </si>
  <si>
    <t xml:space="preserve">2GRFW29T71S016945999        </t>
  </si>
  <si>
    <t xml:space="preserve">22VRX16763CH16   999    X   </t>
  </si>
  <si>
    <t xml:space="preserve">WAGONER, DAVID D              </t>
  </si>
  <si>
    <t xml:space="preserve">755 C EPLEY RD      </t>
  </si>
  <si>
    <t xml:space="preserve">JAMIE LANETTE LADUE           </t>
  </si>
  <si>
    <t xml:space="preserve">CROSCAMPER CF3    </t>
  </si>
  <si>
    <t xml:space="preserve">4V0FC30277B009352999        </t>
  </si>
  <si>
    <t xml:space="preserve">PITTS, DEBRA                  </t>
  </si>
  <si>
    <t>1655 MILTON SHARP RD</t>
  </si>
  <si>
    <t xml:space="preserve">4X4TCKC20FX118783999        </t>
  </si>
  <si>
    <t xml:space="preserve">SKIPWORTH, CRAIG OR           </t>
  </si>
  <si>
    <t xml:space="preserve">103 HILL TOP DR     </t>
  </si>
  <si>
    <t xml:space="preserve">COUGTRAVEL        </t>
  </si>
  <si>
    <t xml:space="preserve">4YDFCGM23P2506245999        </t>
  </si>
  <si>
    <t xml:space="preserve">CLINARD, JOANN                </t>
  </si>
  <si>
    <t xml:space="preserve">5126 SCHLEY RD      </t>
  </si>
  <si>
    <t xml:space="preserve">ADAIRVILLE     </t>
  </si>
  <si>
    <t xml:space="preserve">KEYS28FT          </t>
  </si>
  <si>
    <t xml:space="preserve">4YDF276295A219673999        </t>
  </si>
  <si>
    <t xml:space="preserve">MCELVEEN, DEBRA J             </t>
  </si>
  <si>
    <t xml:space="preserve">140 SD BREATHITT ST </t>
  </si>
  <si>
    <t xml:space="preserve">COUG276RLS TRVTRL </t>
  </si>
  <si>
    <t xml:space="preserve">4YDF276296B065705999X       </t>
  </si>
  <si>
    <t xml:space="preserve">MAST, CARSON                  </t>
  </si>
  <si>
    <t>1621 CLAY DOCKINS RD</t>
  </si>
  <si>
    <t xml:space="preserve">COUG5THWHEE33FT   </t>
  </si>
  <si>
    <t xml:space="preserve">4YDF314284B044337999        </t>
  </si>
  <si>
    <t xml:space="preserve">HARMON, THOMAS OR             </t>
  </si>
  <si>
    <t xml:space="preserve">80 DONALD LN        </t>
  </si>
  <si>
    <t xml:space="preserve">KEYSCCH           </t>
  </si>
  <si>
    <t xml:space="preserve">4YDT19925BT412402999        </t>
  </si>
  <si>
    <t xml:space="preserve">FAULKNER, ROBERT P            </t>
  </si>
  <si>
    <t xml:space="preserve">826 TURNER RD       </t>
  </si>
  <si>
    <t xml:space="preserve">GRAN31TGS  31TGS  </t>
  </si>
  <si>
    <t xml:space="preserve">47CFCGR2X6C653553999X       </t>
  </si>
  <si>
    <t xml:space="preserve">5SFBG3623CE237665999    X   </t>
  </si>
  <si>
    <t xml:space="preserve">VASQUEZ, KIMBERLY OR          </t>
  </si>
  <si>
    <t xml:space="preserve">2976 FRANKLIN RD    </t>
  </si>
  <si>
    <t xml:space="preserve">5SFPB3025NE491278999        </t>
  </si>
  <si>
    <t xml:space="preserve">POOLE, ROSEANNA MARIE         </t>
  </si>
  <si>
    <t xml:space="preserve">PO BOX 41           </t>
  </si>
  <si>
    <t xml:space="preserve">HEARPIONEERRK280  </t>
  </si>
  <si>
    <t xml:space="preserve">5SFPB3427LE429369999        </t>
  </si>
  <si>
    <t xml:space="preserve">LEWISBURG BANK      </t>
  </si>
  <si>
    <t xml:space="preserve">GINGERICH, JOSEPH             </t>
  </si>
  <si>
    <t xml:space="preserve">169 MATLOCK LN      </t>
  </si>
  <si>
    <t xml:space="preserve">TRACTRT240        </t>
  </si>
  <si>
    <t xml:space="preserve">5ZT2RTNB0FB506535999        </t>
  </si>
  <si>
    <t xml:space="preserve">ALLEN, CHERYL OR              </t>
  </si>
  <si>
    <t xml:space="preserve">129 KIM CT          </t>
  </si>
  <si>
    <t xml:space="preserve">COAC31FT          </t>
  </si>
  <si>
    <t xml:space="preserve">5ZT3CHWBXBA303441999        </t>
  </si>
  <si>
    <t xml:space="preserve">BUTLER, REBECCA LYNN          </t>
  </si>
  <si>
    <t xml:space="preserve">225 OLD 79 LOOP RD  </t>
  </si>
  <si>
    <t xml:space="preserve">OPENHIGHLAN       </t>
  </si>
  <si>
    <t xml:space="preserve">58TBH0BN3M15F3193999        </t>
  </si>
  <si>
    <t xml:space="preserve">DEMELLO, JOHN                 </t>
  </si>
  <si>
    <t xml:space="preserve">517 TINSLEY CREEK   </t>
  </si>
  <si>
    <t xml:space="preserve">EDDYVILLE      </t>
  </si>
  <si>
    <t>LYON</t>
  </si>
  <si>
    <t xml:space="preserve">MOBISCH           </t>
  </si>
  <si>
    <t xml:space="preserve">H0GA20K0T010Z6AB 999        </t>
  </si>
  <si>
    <t>FREDONIA VALLEY BANK</t>
  </si>
  <si>
    <t xml:space="preserve">CRAFT, HANNAH OR              </t>
  </si>
  <si>
    <t xml:space="preserve">499 ST RT 1097      </t>
  </si>
  <si>
    <t xml:space="preserve">STON28X76  28X76  </t>
  </si>
  <si>
    <t xml:space="preserve">KYFLX45A00791SC13999        </t>
  </si>
  <si>
    <t xml:space="preserve">CLAY14X66         </t>
  </si>
  <si>
    <t xml:space="preserve">KYT49120         999        </t>
  </si>
  <si>
    <t xml:space="preserve">PATTERSON, BRADLEY A          </t>
  </si>
  <si>
    <t xml:space="preserve">146 CANTRELL RD     </t>
  </si>
  <si>
    <t xml:space="preserve">BUCC32 X 66       </t>
  </si>
  <si>
    <t xml:space="preserve">RV02AL0104983AB  999        </t>
  </si>
  <si>
    <t xml:space="preserve">STALLINGS, WILLIAM BOYD II OR </t>
  </si>
  <si>
    <t xml:space="preserve">3401 N DOVE LOOP    </t>
  </si>
  <si>
    <t xml:space="preserve">FTWD28X60  FTWD   </t>
  </si>
  <si>
    <t xml:space="preserve">TNFLJ27A00681SR  999        </t>
  </si>
  <si>
    <t xml:space="preserve">ELLIS, JASON OR               </t>
  </si>
  <si>
    <t xml:space="preserve">183 BAR X LANE LT23 </t>
  </si>
  <si>
    <t xml:space="preserve">KUTTAWA        </t>
  </si>
  <si>
    <t xml:space="preserve">UNKN14 X 60       </t>
  </si>
  <si>
    <t xml:space="preserve">01340258M        999        </t>
  </si>
  <si>
    <t xml:space="preserve">SPEDDING, ROB OR              </t>
  </si>
  <si>
    <t xml:space="preserve">105 NOBLE LANE      </t>
  </si>
  <si>
    <t xml:space="preserve">GULF14RBC         </t>
  </si>
  <si>
    <t xml:space="preserve">1NL1GTD22F1118738999        </t>
  </si>
  <si>
    <t xml:space="preserve">LOVAN, JEREMY                 </t>
  </si>
  <si>
    <t xml:space="preserve">1078 ST RT 109 N    </t>
  </si>
  <si>
    <t xml:space="preserve">CLAY           </t>
  </si>
  <si>
    <t xml:space="preserve">JAY TRAVLTR       </t>
  </si>
  <si>
    <t xml:space="preserve">1UJBJ02R991EK0173999        </t>
  </si>
  <si>
    <t xml:space="preserve">WEDDEL, CHRISTINA OR          </t>
  </si>
  <si>
    <t xml:space="preserve">63 GREENBRIAR RD    </t>
  </si>
  <si>
    <t xml:space="preserve">4X4TWDZ24N7371842999        </t>
  </si>
  <si>
    <t xml:space="preserve">BUCKMAN, DAVID OR             </t>
  </si>
  <si>
    <t>1024 CHESTNUT OAK RD</t>
  </si>
  <si>
    <t xml:space="preserve">EVER322R          </t>
  </si>
  <si>
    <t xml:space="preserve">4YDF322219E770328999        </t>
  </si>
  <si>
    <t xml:space="preserve">KIRBY, TIA MARIE              </t>
  </si>
  <si>
    <t>674 ELKHORN TAVERN R</t>
  </si>
  <si>
    <t xml:space="preserve">SPRISPGDALEDT26   </t>
  </si>
  <si>
    <t xml:space="preserve">4YDT2662675103744999        </t>
  </si>
  <si>
    <t xml:space="preserve">NORSWORTHY, KIMBERLY OR       </t>
  </si>
  <si>
    <t xml:space="preserve">3220 STATE RT 818 N </t>
  </si>
  <si>
    <t xml:space="preserve">DUTC24'           </t>
  </si>
  <si>
    <t xml:space="preserve">47CT20L261M406135999        </t>
  </si>
  <si>
    <t xml:space="preserve">FROST, CATHERINE              </t>
  </si>
  <si>
    <t xml:space="preserve">6224 KAMER COURT    </t>
  </si>
  <si>
    <t xml:space="preserve">CHARLESTOWN    </t>
  </si>
  <si>
    <t xml:space="preserve">BRECRCB3   840    </t>
  </si>
  <si>
    <t xml:space="preserve">5DJTB0U2815001350999        </t>
  </si>
  <si>
    <t xml:space="preserve">MILLER, DAVD C OR             </t>
  </si>
  <si>
    <t xml:space="preserve">3625 KY 1155        </t>
  </si>
  <si>
    <t xml:space="preserve">RUMSEY         </t>
  </si>
  <si>
    <t xml:space="preserve">TRACRSD    3175   </t>
  </si>
  <si>
    <t xml:space="preserve">5ZT2TRXB0JB512700999        </t>
  </si>
  <si>
    <t xml:space="preserve">WILKERSON, BRUCE OR           </t>
  </si>
  <si>
    <t xml:space="preserve">64 WOODLAND CIRCLE  </t>
  </si>
  <si>
    <t xml:space="preserve">BRAXBUSHWHA       </t>
  </si>
  <si>
    <t xml:space="preserve">7HFB1KC13P17R0486999        </t>
  </si>
  <si>
    <t xml:space="preserve">ORTEGA, MARTIN                </t>
  </si>
  <si>
    <t xml:space="preserve">1529 EAST IRVINE ST </t>
  </si>
  <si>
    <t>MADI</t>
  </si>
  <si>
    <t xml:space="preserve">INDISULTON 14X76  </t>
  </si>
  <si>
    <t xml:space="preserve">AL1476I916406    999        </t>
  </si>
  <si>
    <t xml:space="preserve">CLAY, MORGAN                  </t>
  </si>
  <si>
    <t xml:space="preserve">207 WATER ST        </t>
  </si>
  <si>
    <t xml:space="preserve">CRIMCRIMSON76X14  </t>
  </si>
  <si>
    <t xml:space="preserve">CALS3791         999        </t>
  </si>
  <si>
    <t xml:space="preserve">SHORT, WAYNE                  </t>
  </si>
  <si>
    <t xml:space="preserve">491 ANGEL RD        </t>
  </si>
  <si>
    <t xml:space="preserve">CLAY28X48         </t>
  </si>
  <si>
    <t xml:space="preserve">CAP030474TNAB    999        </t>
  </si>
  <si>
    <t xml:space="preserve">EARLEY, SHAWN CHRISTOPHER     </t>
  </si>
  <si>
    <t xml:space="preserve">428 EASTWOOD DR     </t>
  </si>
  <si>
    <t xml:space="preserve">RED ROCK HOME CENTER          </t>
  </si>
  <si>
    <t xml:space="preserve">TRU 21TRU28       </t>
  </si>
  <si>
    <t xml:space="preserve">CLH048730TNAB    999        </t>
  </si>
  <si>
    <t xml:space="preserve">D &amp; D TRANSPORT INC           </t>
  </si>
  <si>
    <t xml:space="preserve">3715 LEXINGTON RD   </t>
  </si>
  <si>
    <t xml:space="preserve">CLAT192X80        </t>
  </si>
  <si>
    <t xml:space="preserve">CLM090948TN      999        </t>
  </si>
  <si>
    <t xml:space="preserve">GABBARS, ANGELA  OR           </t>
  </si>
  <si>
    <t xml:space="preserve">110 WALTER LANE     </t>
  </si>
  <si>
    <t xml:space="preserve">CLM097179TN      999X       </t>
  </si>
  <si>
    <t xml:space="preserve">STONE, BRIANA                 </t>
  </si>
  <si>
    <t xml:space="preserve">422 HAWTHORNE       </t>
  </si>
  <si>
    <t xml:space="preserve">MANCPOWERHO       </t>
  </si>
  <si>
    <t xml:space="preserve">CLM098463TN      999        </t>
  </si>
  <si>
    <t xml:space="preserve">JOYCE VINCENT REVOCABLE TRUST </t>
  </si>
  <si>
    <t xml:space="preserve">164 SPURLIN TRAILER </t>
  </si>
  <si>
    <t xml:space="preserve">CLM113842TN      999        </t>
  </si>
  <si>
    <t xml:space="preserve">CATES, ROBERT SHANE           </t>
  </si>
  <si>
    <t xml:space="preserve">1193 RED LICK RD    </t>
  </si>
  <si>
    <t xml:space="preserve">CMH 25RGR         </t>
  </si>
  <si>
    <t xml:space="preserve">CLR037301TNAB    999        </t>
  </si>
  <si>
    <t xml:space="preserve">BAKER, MARLENA S              </t>
  </si>
  <si>
    <t xml:space="preserve">370 WALTER LAKES RD </t>
  </si>
  <si>
    <t xml:space="preserve">TRU 36TRS14       </t>
  </si>
  <si>
    <t xml:space="preserve">CWP056746TN      999        </t>
  </si>
  <si>
    <t xml:space="preserve">MULLINS, JOSHUA               </t>
  </si>
  <si>
    <t xml:space="preserve">174 KIDWELL LANE    </t>
  </si>
  <si>
    <t xml:space="preserve">FLE250TN2247023AB998        </t>
  </si>
  <si>
    <t xml:space="preserve">MCKINNEY, JONATHON            </t>
  </si>
  <si>
    <t xml:space="preserve">312 BURCHWOOD DR    </t>
  </si>
  <si>
    <t xml:space="preserve">GILE14X46         </t>
  </si>
  <si>
    <t xml:space="preserve">GI31220          998        </t>
  </si>
  <si>
    <t xml:space="preserve">HOWARD, SAMUEL                </t>
  </si>
  <si>
    <t xml:space="preserve">445 MAPLE GROVE RD  </t>
  </si>
  <si>
    <t xml:space="preserve">HORTMIRAGE        </t>
  </si>
  <si>
    <t xml:space="preserve">H208273G         999        </t>
  </si>
  <si>
    <t xml:space="preserve">NOLAND, WILLIAM AND           </t>
  </si>
  <si>
    <t xml:space="preserve">109 CARLTON COURT   </t>
  </si>
  <si>
    <t xml:space="preserve">KABC32X70         </t>
  </si>
  <si>
    <t xml:space="preserve">KB0216125AB23    999        </t>
  </si>
  <si>
    <t xml:space="preserve">HUNT, JOHNNY M                </t>
  </si>
  <si>
    <t xml:space="preserve">129 ELLIOT FORD DR  </t>
  </si>
  <si>
    <t xml:space="preserve">DEVI058915        </t>
  </si>
  <si>
    <t xml:space="preserve">KYT48342         998        </t>
  </si>
  <si>
    <t xml:space="preserve">LOWERY, WENDY                 </t>
  </si>
  <si>
    <t xml:space="preserve">103 BOWMAN RD #20   </t>
  </si>
  <si>
    <t>BELM16X72  PREMIER</t>
  </si>
  <si>
    <t xml:space="preserve">MSB951672SN15402 999        </t>
  </si>
  <si>
    <t xml:space="preserve">JACKSON, MARY ELIZABETH       </t>
  </si>
  <si>
    <t>1681 POOSEY RIDGE RD</t>
  </si>
  <si>
    <t xml:space="preserve">SGI024651TN      999        </t>
  </si>
  <si>
    <t xml:space="preserve">RIDDELL, MARSHA K             </t>
  </si>
  <si>
    <t xml:space="preserve">POBOX 663           </t>
  </si>
  <si>
    <t>FLEESUNPOIN14 X 52</t>
  </si>
  <si>
    <t xml:space="preserve">TNFLT26A79268SP12999        </t>
  </si>
  <si>
    <t xml:space="preserve">SCHILLING, CAROL M            </t>
  </si>
  <si>
    <t xml:space="preserve">852 S DOGWOOD DR    </t>
  </si>
  <si>
    <t>CARTER, RONALD BENJAMIN OR BAR</t>
  </si>
  <si>
    <t xml:space="preserve">CASIFREEDOM       </t>
  </si>
  <si>
    <t xml:space="preserve">1C9TB171X21213959999        </t>
  </si>
  <si>
    <t xml:space="preserve">ALLEN, KAYLA AND              </t>
  </si>
  <si>
    <t>4430 BATTLEFIELD MEM</t>
  </si>
  <si>
    <t xml:space="preserve">DAY BROTHERS                  </t>
  </si>
  <si>
    <t xml:space="preserve">1UJBC0BN1P17R0051999        </t>
  </si>
  <si>
    <t xml:space="preserve">BAKER, CODY BRANDON           </t>
  </si>
  <si>
    <t xml:space="preserve">127 COMMERCE DR #2  </t>
  </si>
  <si>
    <t xml:space="preserve">JAYCJAYFLIG212QB  </t>
  </si>
  <si>
    <t xml:space="preserve">1UJBJ0BL5L17Z0648999X       </t>
  </si>
  <si>
    <t xml:space="preserve">BAKER, PATRICK                </t>
  </si>
  <si>
    <t xml:space="preserve">2540 GABBARD RD     </t>
  </si>
  <si>
    <t xml:space="preserve">1UJBJ0BR5H17X0637999        </t>
  </si>
  <si>
    <t xml:space="preserve">FLORES, JESUS                 </t>
  </si>
  <si>
    <t xml:space="preserve">45 MARY ST          </t>
  </si>
  <si>
    <t>JAYC31BHS  JFLIGHT</t>
  </si>
  <si>
    <t xml:space="preserve">1UJBJ02P731EB0405999        </t>
  </si>
  <si>
    <t xml:space="preserve">ROSE, JAMES                   </t>
  </si>
  <si>
    <t xml:space="preserve">549 RECYCLE DR      </t>
  </si>
  <si>
    <t xml:space="preserve">NORR66X12  NORRIS </t>
  </si>
  <si>
    <t xml:space="preserve">12661707         999    X   </t>
  </si>
  <si>
    <t xml:space="preserve">HUFF, ZACKERY OR              </t>
  </si>
  <si>
    <t xml:space="preserve">716 CANDELWOOD DR 4 </t>
  </si>
  <si>
    <t xml:space="preserve">CARROKS5301       </t>
  </si>
  <si>
    <t xml:space="preserve">32380227VAB      999        </t>
  </si>
  <si>
    <t xml:space="preserve">WELLS, RICKY SCOTT            </t>
  </si>
  <si>
    <t xml:space="preserve">3600 LEXINGTON RD   </t>
  </si>
  <si>
    <t xml:space="preserve">CARDCAF3128       </t>
  </si>
  <si>
    <t xml:space="preserve">4X4FCAG273G080028999        </t>
  </si>
  <si>
    <t xml:space="preserve">EVANS, CHARLES                </t>
  </si>
  <si>
    <t xml:space="preserve">197 OLD TAN BARK RD </t>
  </si>
  <si>
    <t xml:space="preserve">SALE4X4           </t>
  </si>
  <si>
    <t xml:space="preserve">4X4FSMB256A295913999    X   </t>
  </si>
  <si>
    <t xml:space="preserve">HUFFMAN, TAYLOR               </t>
  </si>
  <si>
    <t xml:space="preserve">309 MEMORY LANE     </t>
  </si>
  <si>
    <t xml:space="preserve">CKTT                          </t>
  </si>
  <si>
    <t>FORESALEM  179DBKX</t>
  </si>
  <si>
    <t xml:space="preserve">4X4RSMT17NY012250999        </t>
  </si>
  <si>
    <t xml:space="preserve">LEDFORD, JAMES                </t>
  </si>
  <si>
    <t xml:space="preserve">1018 S DOGWOOD DR   </t>
  </si>
  <si>
    <t xml:space="preserve">FORVCCKT27R       </t>
  </si>
  <si>
    <t xml:space="preserve">4X4TCKC27MK074680999Y       </t>
  </si>
  <si>
    <t xml:space="preserve">ZAMBRANO, BENJAMIN   OR       </t>
  </si>
  <si>
    <t xml:space="preserve">2000 EMERALD WAY    </t>
  </si>
  <si>
    <t xml:space="preserve">PALOREALLTE       </t>
  </si>
  <si>
    <t xml:space="preserve">4X4TPAU17MN055890999X       </t>
  </si>
  <si>
    <t xml:space="preserve">ROARK, EMILY C.               </t>
  </si>
  <si>
    <t xml:space="preserve">690 NEWBY RD.       </t>
  </si>
  <si>
    <t xml:space="preserve">PUMAPT28KRB       </t>
  </si>
  <si>
    <t xml:space="preserve">4X4TPUD29CP036058999        </t>
  </si>
  <si>
    <t xml:space="preserve">REVEL, FRANKLIN               </t>
  </si>
  <si>
    <t xml:space="preserve">211 OVERLAND DR     </t>
  </si>
  <si>
    <t xml:space="preserve">ROCKTRVL TRG20    </t>
  </si>
  <si>
    <t xml:space="preserve">4X4TRLG2071817432999        </t>
  </si>
  <si>
    <t xml:space="preserve">BROWN, DANIEL                 </t>
  </si>
  <si>
    <t xml:space="preserve">306 RIVA RIDGE      </t>
  </si>
  <si>
    <t xml:space="preserve">ROCKRLT           </t>
  </si>
  <si>
    <t xml:space="preserve">4X4TRLG22C1842679999        </t>
  </si>
  <si>
    <t xml:space="preserve">FLANNERY, WENDELL             </t>
  </si>
  <si>
    <t xml:space="preserve">240 GADWALL DR      </t>
  </si>
  <si>
    <t xml:space="preserve">SALE260RT         </t>
  </si>
  <si>
    <t xml:space="preserve">4X4TSMB29NY012485999X       </t>
  </si>
  <si>
    <t xml:space="preserve">HOBBS, STEPHAN                </t>
  </si>
  <si>
    <t xml:space="preserve">519 SHEARWATER DR   </t>
  </si>
  <si>
    <t>CAMPING WORLD OF HUBER HEIGHTS</t>
  </si>
  <si>
    <t xml:space="preserve">4YDFM0T23P4700719999        </t>
  </si>
  <si>
    <t xml:space="preserve">COLLIGAN, REBECCA   OR        </t>
  </si>
  <si>
    <t xml:space="preserve">995 CHARLIE NORRIS  </t>
  </si>
  <si>
    <t xml:space="preserve">MONT3820FK        </t>
  </si>
  <si>
    <t xml:space="preserve">4YDF38227J4701284999X       </t>
  </si>
  <si>
    <t xml:space="preserve">WARREN, DONNA M               </t>
  </si>
  <si>
    <t xml:space="preserve">233 BOONE WAY       </t>
  </si>
  <si>
    <t xml:space="preserve">SPRISM1700 FQ16   </t>
  </si>
  <si>
    <t xml:space="preserve">4YDT1701XG3151591999        </t>
  </si>
  <si>
    <t xml:space="preserve">COEN, MELISSA ANN             </t>
  </si>
  <si>
    <t xml:space="preserve">339 HAGAN NILL RD   </t>
  </si>
  <si>
    <t xml:space="preserve">JACKSONVILLE CAMPING WORLD    </t>
  </si>
  <si>
    <t xml:space="preserve">COLE1855RB        </t>
  </si>
  <si>
    <t xml:space="preserve">4YDT18510MM942104999        </t>
  </si>
  <si>
    <t xml:space="preserve">STACKPOLE, TONI OR            </t>
  </si>
  <si>
    <t xml:space="preserve">702 S DOGWOOD DR    </t>
  </si>
  <si>
    <t xml:space="preserve">BULLULTRALT24FT   </t>
  </si>
  <si>
    <t xml:space="preserve">4YDT24324JT432535999        </t>
  </si>
  <si>
    <t xml:space="preserve">MAPES, KEVIN                  </t>
  </si>
  <si>
    <t>10484BATTLEFLD MEM H</t>
  </si>
  <si>
    <t xml:space="preserve">SPRI266RLS        </t>
  </si>
  <si>
    <t xml:space="preserve">4YDT26621A3103654999        </t>
  </si>
  <si>
    <t xml:space="preserve">COUCH, JASON                  </t>
  </si>
  <si>
    <t xml:space="preserve">116 SUNDAE DR       </t>
  </si>
  <si>
    <t xml:space="preserve">RIVERIVE          </t>
  </si>
  <si>
    <t xml:space="preserve">5C1RE30246P008779999        </t>
  </si>
  <si>
    <t xml:space="preserve">WALTON, JACOB OR              </t>
  </si>
  <si>
    <t xml:space="preserve">315 DIVINE DR       </t>
  </si>
  <si>
    <t xml:space="preserve">5ZT2CKRB4PF004235999        </t>
  </si>
  <si>
    <t xml:space="preserve">ROYSTER, LARANZA              </t>
  </si>
  <si>
    <t xml:space="preserve">153 DALLAS DR       </t>
  </si>
  <si>
    <t xml:space="preserve">KEN MOORE                     </t>
  </si>
  <si>
    <t xml:space="preserve">FREE292           </t>
  </si>
  <si>
    <t xml:space="preserve">5ZT2FEUB9BA003572999        </t>
  </si>
  <si>
    <t xml:space="preserve">JUDD, MATTHEW                 </t>
  </si>
  <si>
    <t xml:space="preserve">640 KING LUKE CT    </t>
  </si>
  <si>
    <t xml:space="preserve">5ZT2SMGCXNG073948999        </t>
  </si>
  <si>
    <t xml:space="preserve">POWELL, DOUGLAS               </t>
  </si>
  <si>
    <t xml:space="preserve">261 OXFORD CIRCLE   </t>
  </si>
  <si>
    <t xml:space="preserve">DARLENE KAY BRECHBIEL         </t>
  </si>
  <si>
    <t xml:space="preserve">FORECOACHMA       </t>
  </si>
  <si>
    <t xml:space="preserve">5ZT3CHSB8KA321958999        </t>
  </si>
  <si>
    <t xml:space="preserve">BREEDING, LARRY AND           </t>
  </si>
  <si>
    <t xml:space="preserve">405 QUAIL CREEK CT  </t>
  </si>
  <si>
    <t xml:space="preserve">5ZT3CK3B6N0714962999        </t>
  </si>
  <si>
    <t xml:space="preserve">TYREE, GARY L                 </t>
  </si>
  <si>
    <t xml:space="preserve">102 HARRISON CT     </t>
  </si>
  <si>
    <t xml:space="preserve">VICTORY LANE OUTDOORS         </t>
  </si>
  <si>
    <t xml:space="preserve">FRAN303RLS        </t>
  </si>
  <si>
    <t xml:space="preserve">573FR3328J3313336998        </t>
  </si>
  <si>
    <t xml:space="preserve">RUEBSAM, CHRISTOPHER          </t>
  </si>
  <si>
    <t xml:space="preserve">230 DUDLEY CT       </t>
  </si>
  <si>
    <t xml:space="preserve">GAINES                        </t>
  </si>
  <si>
    <t xml:space="preserve">REFL337RLS        </t>
  </si>
  <si>
    <t xml:space="preserve">573FR3625M9907525999        </t>
  </si>
  <si>
    <t xml:space="preserve">CONRAD, TERESSIA AND          </t>
  </si>
  <si>
    <t xml:space="preserve">650 COLLEGE HILL RD </t>
  </si>
  <si>
    <t xml:space="preserve">573TT2724M8811971999X       </t>
  </si>
  <si>
    <t xml:space="preserve">HILL, CHARLOTTE               </t>
  </si>
  <si>
    <t xml:space="preserve">444 HOLLADAY LN     </t>
  </si>
  <si>
    <t xml:space="preserve">58TBM0BK8P15C3080999        </t>
  </si>
  <si>
    <t xml:space="preserve">ADAMS, EDWARD AND             </t>
  </si>
  <si>
    <t xml:space="preserve">2808 EAST MNT PKWY  </t>
  </si>
  <si>
    <t xml:space="preserve">SALYERSVILLE   </t>
  </si>
  <si>
    <t>MAGO</t>
  </si>
  <si>
    <t xml:space="preserve">CAVA16X78         </t>
  </si>
  <si>
    <t xml:space="preserve">CCV075541AL      999        </t>
  </si>
  <si>
    <t>02TRANSFR06072023F</t>
  </si>
  <si>
    <t xml:space="preserve">MARSHALL, DANIEL              </t>
  </si>
  <si>
    <t xml:space="preserve">1021 OAKLEY RD      </t>
  </si>
  <si>
    <t xml:space="preserve">CLAYEASTWIN14X52  </t>
  </si>
  <si>
    <t xml:space="preserve">CLM054347TN      999        </t>
  </si>
  <si>
    <t xml:space="preserve">MCCARTY, DYLAN BLAKE          </t>
  </si>
  <si>
    <t>280 BENNIE PATRICK R</t>
  </si>
  <si>
    <t xml:space="preserve">CLAY46SHR         </t>
  </si>
  <si>
    <t xml:space="preserve">SGI02482TN       999        </t>
  </si>
  <si>
    <t xml:space="preserve">MONTGOMERY, LINDSEY AND       </t>
  </si>
  <si>
    <t xml:space="preserve">1496 MILL BRANCH    </t>
  </si>
  <si>
    <t xml:space="preserve">FREEDOM LONDON KY             </t>
  </si>
  <si>
    <t xml:space="preserve">CLAY46ANN28       </t>
  </si>
  <si>
    <t xml:space="preserve">SGI025009TNAB    999        </t>
  </si>
  <si>
    <t xml:space="preserve">SWSF LLC DBA        </t>
  </si>
  <si>
    <t xml:space="preserve">CRAFT, MARK                   </t>
  </si>
  <si>
    <t xml:space="preserve">PO BOX 587          </t>
  </si>
  <si>
    <t xml:space="preserve">FLEE28X56         </t>
  </si>
  <si>
    <t xml:space="preserve">TNFL827A32716MB12999        </t>
  </si>
  <si>
    <t xml:space="preserve">ARNETT, JOEY                  </t>
  </si>
  <si>
    <t>1250 UPPER WHITE OAK</t>
  </si>
  <si>
    <t xml:space="preserve">SALYERSVILLE,  </t>
  </si>
  <si>
    <t xml:space="preserve">FLEEWINGATE14X70  </t>
  </si>
  <si>
    <t xml:space="preserve">VAFLL19A26031WG  999        </t>
  </si>
  <si>
    <t xml:space="preserve">CANTRELL, APRIL               </t>
  </si>
  <si>
    <t xml:space="preserve">607 SUGAR CAMP RD   </t>
  </si>
  <si>
    <t xml:space="preserve">WING14X80         </t>
  </si>
  <si>
    <t xml:space="preserve">VAFLR19A38121WG  999        </t>
  </si>
  <si>
    <t xml:space="preserve">ROWE, KENNETH AND             </t>
  </si>
  <si>
    <t xml:space="preserve">4117 S RV RD.       </t>
  </si>
  <si>
    <t xml:space="preserve">KENNETH &amp; MARY ROWE           </t>
  </si>
  <si>
    <t xml:space="preserve">1EC2G212XY5335341999        </t>
  </si>
  <si>
    <t xml:space="preserve">WARD, MICHAEL                 </t>
  </si>
  <si>
    <t xml:space="preserve">520 IMPROVEMENT RD  </t>
  </si>
  <si>
    <t>JAYCTT     JFLIGHT</t>
  </si>
  <si>
    <t xml:space="preserve">1UJBJ02R981E20172999        </t>
  </si>
  <si>
    <t xml:space="preserve">HENSLEY, MICHAEL              </t>
  </si>
  <si>
    <t xml:space="preserve">6960 FLAT FORK      </t>
  </si>
  <si>
    <t xml:space="preserve">1UJCJ0BP2F1PN0314999        </t>
  </si>
  <si>
    <t xml:space="preserve">MIDWEST CARPENTERS  </t>
  </si>
  <si>
    <t xml:space="preserve">CRAFT, RONNIE                 </t>
  </si>
  <si>
    <t xml:space="preserve">213 LEFT JOHNSON FK </t>
  </si>
  <si>
    <t xml:space="preserve">WIND14X70         </t>
  </si>
  <si>
    <t xml:space="preserve">2026             993        </t>
  </si>
  <si>
    <t xml:space="preserve">PUCKETT, REBECCA              </t>
  </si>
  <si>
    <t xml:space="preserve">46 LYKINS SUB       </t>
  </si>
  <si>
    <t xml:space="preserve">ROCK8283SS        </t>
  </si>
  <si>
    <t xml:space="preserve">4X4FRLD216D810407999        </t>
  </si>
  <si>
    <t xml:space="preserve">WORKMAN, SHAWN                </t>
  </si>
  <si>
    <t xml:space="preserve">34 STANLEY HOLBROOK </t>
  </si>
  <si>
    <t xml:space="preserve">ROCKTLT2509S      </t>
  </si>
  <si>
    <t xml:space="preserve">4X4TRLA27JD419519999        </t>
  </si>
  <si>
    <t xml:space="preserve">JENKINS, RONALD               </t>
  </si>
  <si>
    <t xml:space="preserve">1933 IMPROVEMENT RD </t>
  </si>
  <si>
    <t xml:space="preserve">CLIFFORD CAMILLE PAROX        </t>
  </si>
  <si>
    <t xml:space="preserve">KEYSMYMO          </t>
  </si>
  <si>
    <t xml:space="preserve">4YDF30023G4701554999        </t>
  </si>
  <si>
    <t xml:space="preserve">BOLEN, JODI     OR            </t>
  </si>
  <si>
    <t xml:space="preserve">1347 COON CREEK RD  </t>
  </si>
  <si>
    <t xml:space="preserve">CHERTRAVEL 26DBH  </t>
  </si>
  <si>
    <t xml:space="preserve">5ZT2CKRB8P2012233999        </t>
  </si>
  <si>
    <t xml:space="preserve">EAGLE WELL SERVICE II, LLC    </t>
  </si>
  <si>
    <t xml:space="preserve">330 KELLY BRANCH RD </t>
  </si>
  <si>
    <t xml:space="preserve">CHERFIFTH         </t>
  </si>
  <si>
    <t xml:space="preserve">5ZT3CT2B2N1220356999        </t>
  </si>
  <si>
    <t xml:space="preserve">BRADY, KALI                   </t>
  </si>
  <si>
    <t xml:space="preserve">165 FROGTOWN RD     </t>
  </si>
  <si>
    <t xml:space="preserve">LEBANON        </t>
  </si>
  <si>
    <t>MARI</t>
  </si>
  <si>
    <t xml:space="preserve">GILE46FND16       </t>
  </si>
  <si>
    <t xml:space="preserve">SGI024975TN      998        </t>
  </si>
  <si>
    <t xml:space="preserve">ANDERSON, TERRIE OR           </t>
  </si>
  <si>
    <t xml:space="preserve">655 SALLIE RAY PIKE </t>
  </si>
  <si>
    <t xml:space="preserve">RAYWICK        </t>
  </si>
  <si>
    <t xml:space="preserve">GULFCONQUE        </t>
  </si>
  <si>
    <t xml:space="preserve">1NL1GTR2651071205998        </t>
  </si>
  <si>
    <t xml:space="preserve">THOMAS, JEFF                  </t>
  </si>
  <si>
    <t xml:space="preserve">296 FAGAN BRANCH RD </t>
  </si>
  <si>
    <t xml:space="preserve">COUG2811EFS       </t>
  </si>
  <si>
    <t xml:space="preserve">4YDF281295B045515999        </t>
  </si>
  <si>
    <t xml:space="preserve">FARMERS NATL BANK   </t>
  </si>
  <si>
    <t xml:space="preserve">NEWTON, NATALIE               </t>
  </si>
  <si>
    <t xml:space="preserve">1916 HWY 208        </t>
  </si>
  <si>
    <t xml:space="preserve">SPRI303EHS        </t>
  </si>
  <si>
    <t xml:space="preserve">4YDT30327D3101765999        </t>
  </si>
  <si>
    <t xml:space="preserve">HILL, CLIFTON D  OR           </t>
  </si>
  <si>
    <t xml:space="preserve">5315 SHORTLINE PIKE </t>
  </si>
  <si>
    <t xml:space="preserve">KEYOKEYSTON       </t>
  </si>
  <si>
    <t xml:space="preserve">4YDT32122MM943759999X       </t>
  </si>
  <si>
    <t xml:space="preserve">HILL, JAMES F JR              </t>
  </si>
  <si>
    <t xml:space="preserve">175 NERINX RD       </t>
  </si>
  <si>
    <t xml:space="preserve">LORETTO        </t>
  </si>
  <si>
    <t xml:space="preserve">47CTS5P29BK127833999        </t>
  </si>
  <si>
    <t xml:space="preserve">MATTINGLY, JASON SCOTT        </t>
  </si>
  <si>
    <t xml:space="preserve">955 HOLY CROSS RD   </t>
  </si>
  <si>
    <t xml:space="preserve">PRIMANENGER       </t>
  </si>
  <si>
    <t xml:space="preserve">5ZT2AVXB4FB908179998        </t>
  </si>
  <si>
    <t>FARMERS NATIONAL BNK</t>
  </si>
  <si>
    <t xml:space="preserve">SETTLES, JOSEPH DAKOTA        </t>
  </si>
  <si>
    <t>1100 RODNEY CLARK RD</t>
  </si>
  <si>
    <t xml:space="preserve">POLLEY, KELLY B.              </t>
  </si>
  <si>
    <t xml:space="preserve">COACCATALIN       </t>
  </si>
  <si>
    <t xml:space="preserve">5ZT2CASB6AT000605998        </t>
  </si>
  <si>
    <t xml:space="preserve">HANS, CHERYL LYNN             </t>
  </si>
  <si>
    <t xml:space="preserve">1180 RILEY RD       </t>
  </si>
  <si>
    <t xml:space="preserve">GRAVEL SWITCH  </t>
  </si>
  <si>
    <t xml:space="preserve">REBL2BDR   12X64  </t>
  </si>
  <si>
    <t xml:space="preserve">7256E            999        </t>
  </si>
  <si>
    <t xml:space="preserve">WATERS, JERRY                 </t>
  </si>
  <si>
    <t xml:space="preserve">4 BEAR CREEK DR     </t>
  </si>
  <si>
    <t xml:space="preserve">GILBERTSVILLE  </t>
  </si>
  <si>
    <t>MARS</t>
  </si>
  <si>
    <t>BUCC28X48  DBL WDE</t>
  </si>
  <si>
    <t xml:space="preserve">ALBUS3W11982187AB999        </t>
  </si>
  <si>
    <t xml:space="preserve">MOSLEY, THOMAS WILLIAM        </t>
  </si>
  <si>
    <t xml:space="preserve">3636 LONE VALLEY RD </t>
  </si>
  <si>
    <t xml:space="preserve">CALVERT CITY   </t>
  </si>
  <si>
    <t xml:space="preserve">UNKNINDIES 14X70  </t>
  </si>
  <si>
    <t xml:space="preserve">AL1466I821796    999        </t>
  </si>
  <si>
    <t xml:space="preserve">LOVETT, JUSTIN                </t>
  </si>
  <si>
    <t xml:space="preserve">667 SLAUGHTER RD    </t>
  </si>
  <si>
    <t xml:space="preserve">BENTON         </t>
  </si>
  <si>
    <t xml:space="preserve">CLAY26X56         </t>
  </si>
  <si>
    <t xml:space="preserve">CAP040235TNAB    999        </t>
  </si>
  <si>
    <t xml:space="preserve">RAYBURN, CARLOS ANTHONY       </t>
  </si>
  <si>
    <t xml:space="preserve">4800 AURORA HWY     </t>
  </si>
  <si>
    <t xml:space="preserve">HARDIN         </t>
  </si>
  <si>
    <t xml:space="preserve">CLM114521TN      999        </t>
  </si>
  <si>
    <t xml:space="preserve">VANDERBILT MORT     </t>
  </si>
  <si>
    <t xml:space="preserve">SETTLES, PATRICK LEE          </t>
  </si>
  <si>
    <t xml:space="preserve">661 HOWARDS GRV #16 </t>
  </si>
  <si>
    <t xml:space="preserve">CS2028058TN      999        </t>
  </si>
  <si>
    <t xml:space="preserve">CLAYHS            </t>
  </si>
  <si>
    <t xml:space="preserve">CS2028306TN      999    X   </t>
  </si>
  <si>
    <t xml:space="preserve">ERVIN, JAMES M                </t>
  </si>
  <si>
    <t xml:space="preserve">350 DENVER LN       </t>
  </si>
  <si>
    <t xml:space="preserve">KY DREAM HOMES LLC            </t>
  </si>
  <si>
    <t xml:space="preserve">FLEE64X60         </t>
  </si>
  <si>
    <t xml:space="preserve">FLE250TN2145509AB998        </t>
  </si>
  <si>
    <t xml:space="preserve">DUEKER, BRIAN                 </t>
  </si>
  <si>
    <t xml:space="preserve">350 HESTERS RD      </t>
  </si>
  <si>
    <t xml:space="preserve">BUCC56X14         </t>
  </si>
  <si>
    <t xml:space="preserve">KYT49340         999        </t>
  </si>
  <si>
    <t xml:space="preserve">ROACH, CHARLES ROBERT         </t>
  </si>
  <si>
    <t>1454 CALVERT CITY RD</t>
  </si>
  <si>
    <t>BELM14X70  PREMIER</t>
  </si>
  <si>
    <t xml:space="preserve">MSB90147022SN1500999        </t>
  </si>
  <si>
    <t xml:space="preserve">STAGGS, JUSTIN ALLEN          </t>
  </si>
  <si>
    <t>128 JOHNSTON SUBDIVI</t>
  </si>
  <si>
    <t xml:space="preserve">SOUTMOBILE        </t>
  </si>
  <si>
    <t xml:space="preserve">SA4083818ALAB    999        </t>
  </si>
  <si>
    <t xml:space="preserve">MOYER, STUART L               </t>
  </si>
  <si>
    <t xml:space="preserve">213 CAISHAY LANE    </t>
  </si>
  <si>
    <t xml:space="preserve">SOUTSOUTHER16X68  </t>
  </si>
  <si>
    <t xml:space="preserve">SSLAL26958       999        </t>
  </si>
  <si>
    <t xml:space="preserve">CRAVEN, COURTNEY              </t>
  </si>
  <si>
    <t xml:space="preserve">380 OLIVE CREEK RD  </t>
  </si>
  <si>
    <t xml:space="preserve">FTWD14X80         </t>
  </si>
  <si>
    <t xml:space="preserve">TNFLK26A23469RF  999        </t>
  </si>
  <si>
    <t xml:space="preserve">TARRY, KATHY LYNN             </t>
  </si>
  <si>
    <t xml:space="preserve">344 HUSTING LN      </t>
  </si>
  <si>
    <t xml:space="preserve">TNFL226A61557RL12999        </t>
  </si>
  <si>
    <t xml:space="preserve">TD &amp; JG PROPERTIES, LLC       </t>
  </si>
  <si>
    <t>4110 CLARKS RIVER RD</t>
  </si>
  <si>
    <t xml:space="preserve">MANH14X70         </t>
  </si>
  <si>
    <t xml:space="preserve">TW1MSCS11734     999        </t>
  </si>
  <si>
    <t xml:space="preserve">MILLER, ROGER OR              </t>
  </si>
  <si>
    <t xml:space="preserve">P O BOX 733         </t>
  </si>
  <si>
    <t xml:space="preserve">TERRFLTWD  27H    </t>
  </si>
  <si>
    <t xml:space="preserve">1EA1H272421586170999        </t>
  </si>
  <si>
    <t xml:space="preserve">PHELPS, JESSICA ANN           </t>
  </si>
  <si>
    <t xml:space="preserve">823 US HWY 68 W     </t>
  </si>
  <si>
    <t xml:space="preserve">BENOTN         </t>
  </si>
  <si>
    <t xml:space="preserve">AVIOTRAVEL 30 FT. </t>
  </si>
  <si>
    <t xml:space="preserve">1EE1R3028E9303979999        </t>
  </si>
  <si>
    <t xml:space="preserve">WALKER, JOHN THOMAS           </t>
  </si>
  <si>
    <t xml:space="preserve">5465 MADISONVILLE   </t>
  </si>
  <si>
    <t xml:space="preserve">CAMPA RAMA                    </t>
  </si>
  <si>
    <t xml:space="preserve">GULFAMERI         </t>
  </si>
  <si>
    <t xml:space="preserve">1NL1G11818NG00653999        </t>
  </si>
  <si>
    <t xml:space="preserve">CAIN, JEANIE                  </t>
  </si>
  <si>
    <t xml:space="preserve">11127 SCALE RD      </t>
  </si>
  <si>
    <t xml:space="preserve">GULF323TBR        </t>
  </si>
  <si>
    <t xml:space="preserve">1NL1G3728P1170971999        </t>
  </si>
  <si>
    <t xml:space="preserve">RILEY, JERRY OR               </t>
  </si>
  <si>
    <t xml:space="preserve">459 E 3RD AVE       </t>
  </si>
  <si>
    <t xml:space="preserve">1UJBJ0BN2N17V2797999        </t>
  </si>
  <si>
    <t xml:space="preserve">FORD, MICHAEL OR              </t>
  </si>
  <si>
    <t xml:space="preserve">3430 LONE VALLEY RD </t>
  </si>
  <si>
    <t xml:space="preserve">JAYF40BHTS        </t>
  </si>
  <si>
    <t xml:space="preserve">1UJBJ0BV3G11F0103999X       </t>
  </si>
  <si>
    <t xml:space="preserve">SAUVAGE, TERESA               </t>
  </si>
  <si>
    <t xml:space="preserve">628 CYPRESS CIR     </t>
  </si>
  <si>
    <t xml:space="preserve">COLE EDWARDS                  </t>
  </si>
  <si>
    <t xml:space="preserve">JAYC298           </t>
  </si>
  <si>
    <t xml:space="preserve">1UJBJ02R3316N0165999        </t>
  </si>
  <si>
    <t xml:space="preserve">LOFTON, JOHNNY OR             </t>
  </si>
  <si>
    <t xml:space="preserve">213 BIG BEAR HWY    </t>
  </si>
  <si>
    <t xml:space="preserve">1UJCJ0BR3N1PR0529999        </t>
  </si>
  <si>
    <t xml:space="preserve">BAILEY, TRAVOR                </t>
  </si>
  <si>
    <t xml:space="preserve">120 NEEDMORE RD     </t>
  </si>
  <si>
    <t xml:space="preserve">JAYCFBHS          </t>
  </si>
  <si>
    <t xml:space="preserve">1UJCJ02R381PH0149999        </t>
  </si>
  <si>
    <t xml:space="preserve">LUCAS, RICHARD J              </t>
  </si>
  <si>
    <t xml:space="preserve">216 WHITE AVE       </t>
  </si>
  <si>
    <t xml:space="preserve">FESTUS         </t>
  </si>
  <si>
    <t xml:space="preserve">WOOD4485-14       </t>
  </si>
  <si>
    <t xml:space="preserve">1W9BE02S161046760999        </t>
  </si>
  <si>
    <t xml:space="preserve">MCGREW, JULIE                 </t>
  </si>
  <si>
    <t>10200 E COPPERLINE R</t>
  </si>
  <si>
    <t xml:space="preserve">EVANSVILLE     </t>
  </si>
  <si>
    <t xml:space="preserve">HYLI38     38     </t>
  </si>
  <si>
    <t xml:space="preserve">19LBA02U27A074648999        </t>
  </si>
  <si>
    <t xml:space="preserve">VANATA, ASHLYN SUE ANN        </t>
  </si>
  <si>
    <t xml:space="preserve">946 OAK LVL ELVA RD </t>
  </si>
  <si>
    <t xml:space="preserve">AUSTIN HOMES IN               </t>
  </si>
  <si>
    <t xml:space="preserve">22LFS16763QH23   998        </t>
  </si>
  <si>
    <t xml:space="preserve">PARKER, KERRY                 </t>
  </si>
  <si>
    <t xml:space="preserve">131 HIGH SCHOOL ST  </t>
  </si>
  <si>
    <t xml:space="preserve">CLAY72X68         </t>
  </si>
  <si>
    <t xml:space="preserve">37SAV16602AH23   999        </t>
  </si>
  <si>
    <t xml:space="preserve">CAMP-A-RAMA                   </t>
  </si>
  <si>
    <t xml:space="preserve">481 US HWY 68 W     </t>
  </si>
  <si>
    <t xml:space="preserve">KZ  SPREE         </t>
  </si>
  <si>
    <t xml:space="preserve">4EZTP3027F8107664999    Y   </t>
  </si>
  <si>
    <t xml:space="preserve">CITY OF BENTON                </t>
  </si>
  <si>
    <t xml:space="preserve">1009 MAIN ST        </t>
  </si>
  <si>
    <t xml:space="preserve">KZSTSTRATUSCAMPER </t>
  </si>
  <si>
    <t xml:space="preserve">4EZT33025N8091717999        </t>
  </si>
  <si>
    <t xml:space="preserve">CONNER, TRAVIS                </t>
  </si>
  <si>
    <t xml:space="preserve">491 NELSON LN       </t>
  </si>
  <si>
    <t xml:space="preserve">FEATHS            </t>
  </si>
  <si>
    <t xml:space="preserve">4GB126288C107988 998        </t>
  </si>
  <si>
    <t xml:space="preserve">LAKE CHEM CFCU      </t>
  </si>
  <si>
    <t xml:space="preserve">HENSON, MICHAEL               </t>
  </si>
  <si>
    <t xml:space="preserve">6029 68 E           </t>
  </si>
  <si>
    <t xml:space="preserve">KAPP, ROGER                   </t>
  </si>
  <si>
    <t xml:space="preserve">TETOTRVL          </t>
  </si>
  <si>
    <t xml:space="preserve">4M7360U2841010710999        </t>
  </si>
  <si>
    <t xml:space="preserve">NELSON, COLE                  </t>
  </si>
  <si>
    <t xml:space="preserve">1392 DOGTOWN ROAD   </t>
  </si>
  <si>
    <t xml:space="preserve">BROO306           </t>
  </si>
  <si>
    <t xml:space="preserve">4UBAB0R2891W91816999        </t>
  </si>
  <si>
    <t xml:space="preserve">CARDCAF33TB       </t>
  </si>
  <si>
    <t xml:space="preserve">4X4FCAJ296G089827999    X   </t>
  </si>
  <si>
    <t xml:space="preserve">CEDATRAVEL        </t>
  </si>
  <si>
    <t xml:space="preserve">4X4FCRH229S202751999    Y   </t>
  </si>
  <si>
    <t xml:space="preserve">GAMBLE, JIMMY                 </t>
  </si>
  <si>
    <t xml:space="preserve">103 JIMMY GAMBLE DR </t>
  </si>
  <si>
    <t xml:space="preserve">CHER304           </t>
  </si>
  <si>
    <t xml:space="preserve">4X4TCKF29FX120236999        </t>
  </si>
  <si>
    <t xml:space="preserve">COX, CAMILA                   </t>
  </si>
  <si>
    <t xml:space="preserve">171 SMITH LN        </t>
  </si>
  <si>
    <t xml:space="preserve">4X4TCK717HK041086998        </t>
  </si>
  <si>
    <t xml:space="preserve">MCMANUS, ADAM                 </t>
  </si>
  <si>
    <t xml:space="preserve">7026 SYMSONIA HWY   </t>
  </si>
  <si>
    <t xml:space="preserve">PUMACAMPER        </t>
  </si>
  <si>
    <t xml:space="preserve">4X4TPUE286P007539999        </t>
  </si>
  <si>
    <t xml:space="preserve">NEWCOMB, DOROTHY              </t>
  </si>
  <si>
    <t xml:space="preserve">373 STATE RT 1484   </t>
  </si>
  <si>
    <t xml:space="preserve">PUMA22RB          </t>
  </si>
  <si>
    <t xml:space="preserve">4X4TPUX28GP058117999Y       </t>
  </si>
  <si>
    <t xml:space="preserve">NELSON, SUSAN OR              </t>
  </si>
  <si>
    <t>195 HICKORY CREEK LN</t>
  </si>
  <si>
    <t xml:space="preserve">SAND321BHT        </t>
  </si>
  <si>
    <t xml:space="preserve">4X4TSAH256J020566999        </t>
  </si>
  <si>
    <t xml:space="preserve">INGLISH, BILLY AND            </t>
  </si>
  <si>
    <t xml:space="preserve">6057 SHAR CAL RD    </t>
  </si>
  <si>
    <t xml:space="preserve">4X4TSMU27N7429428999        </t>
  </si>
  <si>
    <t xml:space="preserve">COURSEY, DANETTE              </t>
  </si>
  <si>
    <t xml:space="preserve">3842 US HWY 95      </t>
  </si>
  <si>
    <t xml:space="preserve">FORSVIBE          </t>
  </si>
  <si>
    <t xml:space="preserve">4X4TVBC6G4106893 999        </t>
  </si>
  <si>
    <t xml:space="preserve">CUTCHIN, JEFFREY AND          </t>
  </si>
  <si>
    <t xml:space="preserve">141 HARBOR TOWN RD  </t>
  </si>
  <si>
    <t xml:space="preserve">DONALD L GLOVER               </t>
  </si>
  <si>
    <t xml:space="preserve">HIDEHORNET        </t>
  </si>
  <si>
    <t xml:space="preserve">4YDT19F2X77202771999        </t>
  </si>
  <si>
    <t xml:space="preserve">DERRINGER, JAMES              </t>
  </si>
  <si>
    <t xml:space="preserve">1630 BUDDALE DR     </t>
  </si>
  <si>
    <t xml:space="preserve">COLUMBIA CITY  </t>
  </si>
  <si>
    <t xml:space="preserve">CROSZINGER Z-1    </t>
  </si>
  <si>
    <t xml:space="preserve">4YDT22924JS370958999        </t>
  </si>
  <si>
    <t xml:space="preserve">JOHNSON, ROBERT               </t>
  </si>
  <si>
    <t xml:space="preserve">116 W 21ST ST       </t>
  </si>
  <si>
    <t xml:space="preserve">KEYS32'           </t>
  </si>
  <si>
    <t xml:space="preserve">4YDT28121DD420013999        </t>
  </si>
  <si>
    <t xml:space="preserve">LAKE CHEM           </t>
  </si>
  <si>
    <t xml:space="preserve">PASSTRAVELR       </t>
  </si>
  <si>
    <t xml:space="preserve">4YDT29029LK410735999    X   </t>
  </si>
  <si>
    <t xml:space="preserve">MCCURDY, AMBER                </t>
  </si>
  <si>
    <t xml:space="preserve">659 RIDGE RD        </t>
  </si>
  <si>
    <t xml:space="preserve">GRETCHEN WILLIAMS TIMOTY      </t>
  </si>
  <si>
    <t xml:space="preserve">COUGUNKNOWN       </t>
  </si>
  <si>
    <t xml:space="preserve">4YDT301285B048875999        </t>
  </si>
  <si>
    <t xml:space="preserve">STOKES, PHILLIP               </t>
  </si>
  <si>
    <t xml:space="preserve">98 ALASKA ST        </t>
  </si>
  <si>
    <t xml:space="preserve">KEYSMOUNTNR30.5FT </t>
  </si>
  <si>
    <t xml:space="preserve">4YDT3052232077957999        </t>
  </si>
  <si>
    <t xml:space="preserve">DRISKILL, SHELBY              </t>
  </si>
  <si>
    <t xml:space="preserve">615 COLDWATER LN    </t>
  </si>
  <si>
    <t xml:space="preserve">HORN33FT          </t>
  </si>
  <si>
    <t xml:space="preserve">4YDT33F2577203575998        </t>
  </si>
  <si>
    <t xml:space="preserve">4YDT36023K8921784999    Y   </t>
  </si>
  <si>
    <t>HEARTLAND MOTORS/MIDTOWN MTRS.</t>
  </si>
  <si>
    <t xml:space="preserve">4841 US HWY 62      </t>
  </si>
  <si>
    <t xml:space="preserve">DUTC38B-DSL       </t>
  </si>
  <si>
    <t xml:space="preserve">47CTDEU255G518807998    X   </t>
  </si>
  <si>
    <t xml:space="preserve">HARLAN, JACOB OR              </t>
  </si>
  <si>
    <t xml:space="preserve">342 BETHLEHEM CH RD </t>
  </si>
  <si>
    <t xml:space="preserve">CRUISHADOW        </t>
  </si>
  <si>
    <t xml:space="preserve">5RXDB2828N1510088999        </t>
  </si>
  <si>
    <t xml:space="preserve">NELSON, RANDY OR              </t>
  </si>
  <si>
    <t xml:space="preserve">899 FAIRVIEW ST.    </t>
  </si>
  <si>
    <t xml:space="preserve">FOR CATALIN       </t>
  </si>
  <si>
    <t xml:space="preserve">5ZT2CARB9CA012297999        </t>
  </si>
  <si>
    <t xml:space="preserve">5ZT2CAYB3HT09490 999    X   </t>
  </si>
  <si>
    <t xml:space="preserve">GRIEF, RONALD                 </t>
  </si>
  <si>
    <t xml:space="preserve">109 SAGE LN         </t>
  </si>
  <si>
    <t xml:space="preserve">CAMPARAMA                     </t>
  </si>
  <si>
    <t xml:space="preserve">5ZT2CXUB1PS045689999        </t>
  </si>
  <si>
    <t xml:space="preserve">COACCOACHMA       </t>
  </si>
  <si>
    <t xml:space="preserve">5ZT2CXUB6GA009051999        </t>
  </si>
  <si>
    <t xml:space="preserve">5ZT2PUPB2N4013737999        </t>
  </si>
  <si>
    <t xml:space="preserve">SWEET, EDWARD                 </t>
  </si>
  <si>
    <t xml:space="preserve">10003 SCALE RD      </t>
  </si>
  <si>
    <t xml:space="preserve">SALE178HSK        </t>
  </si>
  <si>
    <t xml:space="preserve">5ZT2SMGC8MG071601999        </t>
  </si>
  <si>
    <t xml:space="preserve">CROSBY, ROBERT OR             </t>
  </si>
  <si>
    <t xml:space="preserve">1377 SCALE ROAD     </t>
  </si>
  <si>
    <t>XLRT27LRLE TOYHAUL</t>
  </si>
  <si>
    <t xml:space="preserve">5ZT2XLSBXNZ794415999        </t>
  </si>
  <si>
    <t xml:space="preserve">GREEN, CAITLIN                </t>
  </si>
  <si>
    <t xml:space="preserve">1872 E UNITY CHURCH </t>
  </si>
  <si>
    <t xml:space="preserve">ROV TRAVELL       </t>
  </si>
  <si>
    <t xml:space="preserve">55MTM1716N1007735999        </t>
  </si>
  <si>
    <t xml:space="preserve">COMMUNITY FINANCIAL SVCS BANK </t>
  </si>
  <si>
    <t xml:space="preserve">PO BOX 467          </t>
  </si>
  <si>
    <t xml:space="preserve">LINIGER                       </t>
  </si>
  <si>
    <t xml:space="preserve">OPENOPEN RA       </t>
  </si>
  <si>
    <t xml:space="preserve">58TBH0AK8N15K3118999        </t>
  </si>
  <si>
    <t xml:space="preserve">HARLAN, JEFFREY OR            </t>
  </si>
  <si>
    <t xml:space="preserve">841 COLONIAL DR     </t>
  </si>
  <si>
    <t xml:space="preserve">RILEY'S RV WORLD              </t>
  </si>
  <si>
    <t xml:space="preserve">JAYCOPENRAN       </t>
  </si>
  <si>
    <t xml:space="preserve">58TBH0BR6J3TJ3109999        </t>
  </si>
  <si>
    <t xml:space="preserve">HINTON, JEREMY                </t>
  </si>
  <si>
    <t xml:space="preserve">48 JACEY BLAKE RD   </t>
  </si>
  <si>
    <t xml:space="preserve">SUNR12X60  12X60  </t>
  </si>
  <si>
    <t xml:space="preserve">6353             998        </t>
  </si>
  <si>
    <t xml:space="preserve">TURNER, BILL OR               </t>
  </si>
  <si>
    <t xml:space="preserve">120 PINEVIEW DRIVE  </t>
  </si>
  <si>
    <t xml:space="preserve">MODE3100          </t>
  </si>
  <si>
    <t xml:space="preserve">7T0FZ3622RA000467999        </t>
  </si>
  <si>
    <t xml:space="preserve">HAMMOCK, BRADLEY STEVEN OR    </t>
  </si>
  <si>
    <t xml:space="preserve">191 JARRELL BRANCH  </t>
  </si>
  <si>
    <t xml:space="preserve">INEZ           </t>
  </si>
  <si>
    <t>MART</t>
  </si>
  <si>
    <t xml:space="preserve">CWP005672TN      999        </t>
  </si>
  <si>
    <t xml:space="preserve">PARKS, CHAD AND               </t>
  </si>
  <si>
    <t xml:space="preserve">1130 COLLINS CK     </t>
  </si>
  <si>
    <t xml:space="preserve">WARFIELD       </t>
  </si>
  <si>
    <t xml:space="preserve">FLEM14X64         </t>
  </si>
  <si>
    <t xml:space="preserve">FK44971          999        </t>
  </si>
  <si>
    <t xml:space="preserve">CASTLE, RICHARD HOWARD        </t>
  </si>
  <si>
    <t xml:space="preserve">199 PETERCAVE BR    </t>
  </si>
  <si>
    <t xml:space="preserve">RED ROCK                      </t>
  </si>
  <si>
    <t xml:space="preserve">KABCMD            </t>
  </si>
  <si>
    <t xml:space="preserve">KB02162317AB23   998        </t>
  </si>
  <si>
    <t xml:space="preserve">21 ST MORTGAGE CO   </t>
  </si>
  <si>
    <t xml:space="preserve">STATON, JEFFERY ALLEN         </t>
  </si>
  <si>
    <t xml:space="preserve">68 BOYD WARD RD     </t>
  </si>
  <si>
    <t xml:space="preserve">TOMAHAWK       </t>
  </si>
  <si>
    <t xml:space="preserve">LUV HOMES                     </t>
  </si>
  <si>
    <t xml:space="preserve">SOUT46FND         </t>
  </si>
  <si>
    <t xml:space="preserve">SGI025027TN      999        </t>
  </si>
  <si>
    <t xml:space="preserve">MOLLETTE, SHANIA N            </t>
  </si>
  <si>
    <t xml:space="preserve">96 WILDCAT BR       </t>
  </si>
  <si>
    <t xml:space="preserve">FLEE14 X 50       </t>
  </si>
  <si>
    <t xml:space="preserve">TNFLR26A73216RL  999        </t>
  </si>
  <si>
    <t xml:space="preserve">PATRICK, VIRGINIA             </t>
  </si>
  <si>
    <t xml:space="preserve">89 NICKEL ST        </t>
  </si>
  <si>
    <t xml:space="preserve">1NL1GTM20G1120442999        </t>
  </si>
  <si>
    <t xml:space="preserve">SPENCE, JIMMY                 </t>
  </si>
  <si>
    <t xml:space="preserve">28 LESTIL LN        </t>
  </si>
  <si>
    <t xml:space="preserve">THORTAHOE         </t>
  </si>
  <si>
    <t xml:space="preserve">4XTTN2427WC106439998        </t>
  </si>
  <si>
    <t xml:space="preserve">HORN, RANDAL D                </t>
  </si>
  <si>
    <t xml:space="preserve">4507 N MILO RD      </t>
  </si>
  <si>
    <t xml:space="preserve">4YDF26S24C2502442999        </t>
  </si>
  <si>
    <t>02TRANSFR06092023F</t>
  </si>
  <si>
    <t xml:space="preserve">FRASCHAUER, LAURA             </t>
  </si>
  <si>
    <t xml:space="preserve">11951 HYW 1690      </t>
  </si>
  <si>
    <t xml:space="preserve">DUTCTV            </t>
  </si>
  <si>
    <t xml:space="preserve">47CTDEM25CM442875999        </t>
  </si>
  <si>
    <t xml:space="preserve">MCCUMBERS, MICHAEL            </t>
  </si>
  <si>
    <t xml:space="preserve">PO BOX 122          </t>
  </si>
  <si>
    <t xml:space="preserve">SALE12X70  UNK    </t>
  </si>
  <si>
    <t xml:space="preserve">7189             998        </t>
  </si>
  <si>
    <t xml:space="preserve">HILL CITY MHC LLC             </t>
  </si>
  <si>
    <t xml:space="preserve">9 ANNA DR           </t>
  </si>
  <si>
    <t xml:space="preserve">BUDD LAKE      </t>
  </si>
  <si>
    <t>NJ</t>
  </si>
  <si>
    <t>MASO</t>
  </si>
  <si>
    <t>SUNS0      14 X 65</t>
  </si>
  <si>
    <t xml:space="preserve">ALS27963         998        </t>
  </si>
  <si>
    <t xml:space="preserve">THOMAS, MAHLON OR             </t>
  </si>
  <si>
    <t xml:space="preserve">7002 WATERTOWER RD  </t>
  </si>
  <si>
    <t xml:space="preserve">MAYSVILLE      </t>
  </si>
  <si>
    <t xml:space="preserve">CMH HOMES FLEMINGSBURG        </t>
  </si>
  <si>
    <t xml:space="preserve">CLAY34FSN32       </t>
  </si>
  <si>
    <t xml:space="preserve">CAP040334TN      999        </t>
  </si>
  <si>
    <t xml:space="preserve">CLAY34FSM32       </t>
  </si>
  <si>
    <t xml:space="preserve">CAP040334TNAB    999        </t>
  </si>
  <si>
    <t xml:space="preserve">DREA14X68         </t>
  </si>
  <si>
    <t xml:space="preserve">CLA25056TNA      999        </t>
  </si>
  <si>
    <t xml:space="preserve">CLAYNORTHLI       </t>
  </si>
  <si>
    <t xml:space="preserve">CLM058294TN      999        </t>
  </si>
  <si>
    <t xml:space="preserve">CLAY50X14  SPIRIT </t>
  </si>
  <si>
    <t xml:space="preserve">CLM070652TN      999        </t>
  </si>
  <si>
    <t xml:space="preserve">CLAYRIVERSIRIVERS </t>
  </si>
  <si>
    <t xml:space="preserve">CLM072463TN      999        </t>
  </si>
  <si>
    <t xml:space="preserve">STEARS, WALTER S              </t>
  </si>
  <si>
    <t xml:space="preserve">4619 KY 596         </t>
  </si>
  <si>
    <t xml:space="preserve">GERMANTOWN     </t>
  </si>
  <si>
    <t xml:space="preserve">CLAYANGLEBR16X80  </t>
  </si>
  <si>
    <t xml:space="preserve">CLM081210TN      999        </t>
  </si>
  <si>
    <t xml:space="preserve">REED, ADAM  OR                </t>
  </si>
  <si>
    <t xml:space="preserve">1213 WALLER ST      </t>
  </si>
  <si>
    <t xml:space="preserve">FLEM14X70         </t>
  </si>
  <si>
    <t xml:space="preserve">FK49308          999        </t>
  </si>
  <si>
    <t xml:space="preserve">FLEM14X50         </t>
  </si>
  <si>
    <t xml:space="preserve">FK50238          999        </t>
  </si>
  <si>
    <t xml:space="preserve">MEM RENTALS LLC               </t>
  </si>
  <si>
    <t>703 JERSEY HEIGHTS D</t>
  </si>
  <si>
    <t xml:space="preserve">FREEOAKWD         </t>
  </si>
  <si>
    <t xml:space="preserve">H0TN12C03866     999        </t>
  </si>
  <si>
    <t>703 JERSEY HEIGHTS R</t>
  </si>
  <si>
    <t>FLEE14X64  SUNPOIN</t>
  </si>
  <si>
    <t xml:space="preserve">TNFLV26A81374ST13999        </t>
  </si>
  <si>
    <t xml:space="preserve">FLEESUNPOIN2442X  </t>
  </si>
  <si>
    <t xml:space="preserve">TNFLY26A84888SS13999        </t>
  </si>
  <si>
    <t xml:space="preserve">CHALMOBILE HOME   </t>
  </si>
  <si>
    <t xml:space="preserve">T6R653290        999        </t>
  </si>
  <si>
    <t xml:space="preserve">OVER70 X 14       </t>
  </si>
  <si>
    <t xml:space="preserve">010P15116        999        </t>
  </si>
  <si>
    <t xml:space="preserve">MEME RENTALS LLC              </t>
  </si>
  <si>
    <t xml:space="preserve">CAMR12X50         </t>
  </si>
  <si>
    <t xml:space="preserve">0735260G         999        </t>
  </si>
  <si>
    <t xml:space="preserve">STAGGS, ELBERT EUGENE         </t>
  </si>
  <si>
    <t xml:space="preserve">6381 HELENA RD      </t>
  </si>
  <si>
    <t xml:space="preserve">MAYSLICK       </t>
  </si>
  <si>
    <t xml:space="preserve">LAYTSCOUT  30FT   </t>
  </si>
  <si>
    <t xml:space="preserve">1SL2009234F000479999        </t>
  </si>
  <si>
    <t xml:space="preserve">STAGGS, TIMOTHY E     OR      </t>
  </si>
  <si>
    <t xml:space="preserve">7047 KY 1234 S      </t>
  </si>
  <si>
    <t xml:space="preserve">TIMOTHY STAGGS CAROL STAGGS   </t>
  </si>
  <si>
    <t xml:space="preserve">PUMA32RKIS        </t>
  </si>
  <si>
    <t xml:space="preserve">4X4TPUH21JP069093999        </t>
  </si>
  <si>
    <t xml:space="preserve">PETERSON, ERIC M AND          </t>
  </si>
  <si>
    <t xml:space="preserve">7174 MT CARMEL RD   </t>
  </si>
  <si>
    <t xml:space="preserve">WDFE29DBBX        </t>
  </si>
  <si>
    <t xml:space="preserve">4X4TWDE28PA278446999        </t>
  </si>
  <si>
    <t xml:space="preserve">RILEY, JUSTIN                 </t>
  </si>
  <si>
    <t xml:space="preserve">3071 T. WENZ RD     </t>
  </si>
  <si>
    <t xml:space="preserve">DOVER          </t>
  </si>
  <si>
    <t xml:space="preserve">HORNHIDEOUT       </t>
  </si>
  <si>
    <t xml:space="preserve">4YDT27228J7248758999        </t>
  </si>
  <si>
    <t xml:space="preserve">THOMAS, BRANDI                </t>
  </si>
  <si>
    <t xml:space="preserve">3145 GERMANTOWN RD  </t>
  </si>
  <si>
    <t xml:space="preserve">SPRISG291  29'    </t>
  </si>
  <si>
    <t xml:space="preserve">4YDT2912593102561999        </t>
  </si>
  <si>
    <t xml:space="preserve">MAST, JAMES D                 </t>
  </si>
  <si>
    <t xml:space="preserve">5086 WEAVER RD      </t>
  </si>
  <si>
    <t xml:space="preserve">AVENTT     27RLS  </t>
  </si>
  <si>
    <t xml:space="preserve">5ZT2AVSB2FB905403999        </t>
  </si>
  <si>
    <t xml:space="preserve">3880 PECAN DR       </t>
  </si>
  <si>
    <t xml:space="preserve">DAY, DWAYNE                   </t>
  </si>
  <si>
    <t>MCCK</t>
  </si>
  <si>
    <t xml:space="preserve">BUCC16 X 8        </t>
  </si>
  <si>
    <t xml:space="preserve">ALBUSW01973390   998        </t>
  </si>
  <si>
    <t xml:space="preserve">DAVIS, JODY LYNN              </t>
  </si>
  <si>
    <t xml:space="preserve">2856 LAUREN LN      </t>
  </si>
  <si>
    <t xml:space="preserve">WEST PADUCAH   </t>
  </si>
  <si>
    <t>CAVAEXPRESS80 X 16</t>
  </si>
  <si>
    <t xml:space="preserve">ALCA0996680S40791999        </t>
  </si>
  <si>
    <t xml:space="preserve">CHAMPION, ROBERT BRADLEY      </t>
  </si>
  <si>
    <t xml:space="preserve">4265 COUNTY LINE RD </t>
  </si>
  <si>
    <t xml:space="preserve">CLAY22ANV16       </t>
  </si>
  <si>
    <t xml:space="preserve">CLM114407TN      999        </t>
  </si>
  <si>
    <t xml:space="preserve">SPURLOCK, JAMES               </t>
  </si>
  <si>
    <t>4131 CLARKS RVR #118</t>
  </si>
  <si>
    <t xml:space="preserve">CLAYEXCELL NA     </t>
  </si>
  <si>
    <t xml:space="preserve">CWP010970TN      999        </t>
  </si>
  <si>
    <t xml:space="preserve">COGDELL, KENNETH LEM OR       </t>
  </si>
  <si>
    <t xml:space="preserve">7185 JOPPA LANDING  </t>
  </si>
  <si>
    <t xml:space="preserve">KY DREAM                      </t>
  </si>
  <si>
    <t xml:space="preserve">DEERWL6808        </t>
  </si>
  <si>
    <t xml:space="preserve">DVAL12210244AB   999        </t>
  </si>
  <si>
    <t>CIS FINANCIAL SERVIC</t>
  </si>
  <si>
    <t xml:space="preserve">VIGUERAS, FRANCISCO           </t>
  </si>
  <si>
    <t xml:space="preserve">2400 PALMER ST AP 9 </t>
  </si>
  <si>
    <t xml:space="preserve">FLET14 X 70       </t>
  </si>
  <si>
    <t xml:space="preserve">MSFLM25A27984GE  999        </t>
  </si>
  <si>
    <t xml:space="preserve">GREGORY, SCOTT                </t>
  </si>
  <si>
    <t xml:space="preserve">4001 GAYLE LN       </t>
  </si>
  <si>
    <t xml:space="preserve">FOUR80X16         </t>
  </si>
  <si>
    <t xml:space="preserve">WS300684         999        </t>
  </si>
  <si>
    <t xml:space="preserve">JONES, SHELBY WAYNE AND       </t>
  </si>
  <si>
    <t xml:space="preserve">2943 RICKY BLVD     </t>
  </si>
  <si>
    <t xml:space="preserve">CHAM48X11         </t>
  </si>
  <si>
    <t xml:space="preserve">020000HA004335AB 999        </t>
  </si>
  <si>
    <t xml:space="preserve">ADAMS, WILLIAM W III AND      </t>
  </si>
  <si>
    <t xml:space="preserve">2905 HARDMONEY RD   </t>
  </si>
  <si>
    <t xml:space="preserve">COUNTRYSIDE MOBILE HOMES      </t>
  </si>
  <si>
    <t xml:space="preserve">CHAMCHHZ326       </t>
  </si>
  <si>
    <t xml:space="preserve">021000HA008991AB 999        </t>
  </si>
  <si>
    <t xml:space="preserve">ELLSWORTH, REX A OR           </t>
  </si>
  <si>
    <t xml:space="preserve">1721 NORTH 12TH ST  </t>
  </si>
  <si>
    <t xml:space="preserve">FLEETERRY  EXPO   </t>
  </si>
  <si>
    <t xml:space="preserve">1EA1W2221T1468771999        </t>
  </si>
  <si>
    <t xml:space="preserve">ANDERSON, ALEX                </t>
  </si>
  <si>
    <t>8325 LOVELACEVILLE R</t>
  </si>
  <si>
    <t xml:space="preserve">GULFAMERILI279BH  </t>
  </si>
  <si>
    <t xml:space="preserve">1NL1GTM22H1124221998        </t>
  </si>
  <si>
    <t>SIGNET FEDERAL CREDI</t>
  </si>
  <si>
    <t xml:space="preserve">TROUT, JAMIE                  </t>
  </si>
  <si>
    <t xml:space="preserve">22 GREENWOOD PLACE  </t>
  </si>
  <si>
    <t xml:space="preserve">GULFTRAILMA       </t>
  </si>
  <si>
    <t xml:space="preserve">1NL1G3720P1170947999        </t>
  </si>
  <si>
    <t xml:space="preserve">MARTIN, DANIEL                </t>
  </si>
  <si>
    <t xml:space="preserve">135 VALLEY ST       </t>
  </si>
  <si>
    <t xml:space="preserve">SCMPSCAMP         </t>
  </si>
  <si>
    <t xml:space="preserve">1S7R1610X31135636999        </t>
  </si>
  <si>
    <t xml:space="preserve">NEW, DONALD E AND             </t>
  </si>
  <si>
    <t xml:space="preserve">441 CLARKLINE RD    </t>
  </si>
  <si>
    <t xml:space="preserve">1TC2B216231207834999        </t>
  </si>
  <si>
    <t xml:space="preserve">MOORE, ROGER                  </t>
  </si>
  <si>
    <t xml:space="preserve">2865 GEIBE RD       </t>
  </si>
  <si>
    <t xml:space="preserve">1UJBJ0BK1C17P0081999        </t>
  </si>
  <si>
    <t xml:space="preserve">MILLER, DERRICK L             </t>
  </si>
  <si>
    <t>745 MASSAC CHURCH RD</t>
  </si>
  <si>
    <t xml:space="preserve">GREGORY AND CHARLENE WALTERS  </t>
  </si>
  <si>
    <t xml:space="preserve">JAYCX254          </t>
  </si>
  <si>
    <t xml:space="preserve">1UJBJ0BM6F1J50154999        </t>
  </si>
  <si>
    <t xml:space="preserve">HAYDEN, LURA J                </t>
  </si>
  <si>
    <t xml:space="preserve">2401 HOMEWOOD AVE   </t>
  </si>
  <si>
    <t xml:space="preserve">1UJBJ0BP0K1JA0222999X       </t>
  </si>
  <si>
    <t xml:space="preserve">SMITH, DONNA OR               </t>
  </si>
  <si>
    <t xml:space="preserve">12055 CHILDRESS RD  </t>
  </si>
  <si>
    <t xml:space="preserve">1UJBJ0BP0N1J80484999        </t>
  </si>
  <si>
    <t xml:space="preserve">NEW, ELIZABETH OR             </t>
  </si>
  <si>
    <t xml:space="preserve">1UJBJ0BP4E17R0601999X       </t>
  </si>
  <si>
    <t xml:space="preserve">MOORE, AARON OR               </t>
  </si>
  <si>
    <t>1525 FALCONS RDGE BL</t>
  </si>
  <si>
    <t xml:space="preserve">1UJBJ0BSXN14A0794999        </t>
  </si>
  <si>
    <t xml:space="preserve">KEELING, NICKY OR             </t>
  </si>
  <si>
    <t xml:space="preserve">8650 HOUSER RD      </t>
  </si>
  <si>
    <t xml:space="preserve">FREDERICK GROSSNER            </t>
  </si>
  <si>
    <t xml:space="preserve">1UJCJ0BT0M1WR303 999        </t>
  </si>
  <si>
    <t xml:space="preserve">DARNELL, DONNA OR             </t>
  </si>
  <si>
    <t>2505 LOV FLO ST RD W</t>
  </si>
  <si>
    <t xml:space="preserve">COMM32X64         </t>
  </si>
  <si>
    <t xml:space="preserve">2101UC03C326406AB999        </t>
  </si>
  <si>
    <t xml:space="preserve">CONLEY, JANIS OR              </t>
  </si>
  <si>
    <t xml:space="preserve">408 WARD STREET     </t>
  </si>
  <si>
    <t xml:space="preserve">CHASE MOTORSPORTS, INC        </t>
  </si>
  <si>
    <t xml:space="preserve">KZSPSPORTSM272    </t>
  </si>
  <si>
    <t xml:space="preserve">4EZTS2722A5019879999        </t>
  </si>
  <si>
    <t>LIBERTY FEDERAL CRED</t>
  </si>
  <si>
    <t xml:space="preserve">THOMPSON, JAMIE               </t>
  </si>
  <si>
    <t xml:space="preserve">13365 OGDEN LND RD  </t>
  </si>
  <si>
    <t xml:space="preserve">CODY E CLARK                  </t>
  </si>
  <si>
    <t xml:space="preserve">SUNSCREEK         </t>
  </si>
  <si>
    <t xml:space="preserve">4UBAS0T2881H79677999        </t>
  </si>
  <si>
    <t xml:space="preserve">UTLEY, LADONNA                </t>
  </si>
  <si>
    <t xml:space="preserve">120 THORNDALE COVE  </t>
  </si>
  <si>
    <t xml:space="preserve">CROS328SB         </t>
  </si>
  <si>
    <t xml:space="preserve">4V0TC3221HJ010746999        </t>
  </si>
  <si>
    <t xml:space="preserve">HENDERSON, GORDON             </t>
  </si>
  <si>
    <t xml:space="preserve">825 CINDY DR        </t>
  </si>
  <si>
    <t xml:space="preserve">FLAGFLF8528       </t>
  </si>
  <si>
    <t xml:space="preserve">4X4FFLD2691827265999        </t>
  </si>
  <si>
    <t xml:space="preserve">ELLINGTON, KIP                </t>
  </si>
  <si>
    <t xml:space="preserve">305 HGIHLAND CH RD  </t>
  </si>
  <si>
    <t xml:space="preserve">SALE378FL         </t>
  </si>
  <si>
    <t xml:space="preserve">4X4FSBP27KV005865999        </t>
  </si>
  <si>
    <t xml:space="preserve">THOMAS, WILLIAM OR            </t>
  </si>
  <si>
    <t xml:space="preserve">438 CARSON WAY      </t>
  </si>
  <si>
    <t xml:space="preserve">DAVID JOHN                    </t>
  </si>
  <si>
    <t xml:space="preserve">FORR35/G2         </t>
  </si>
  <si>
    <t xml:space="preserve">4X4FVGL22N5402348999        </t>
  </si>
  <si>
    <t>CPLANT FEDERAL CREDI</t>
  </si>
  <si>
    <t xml:space="preserve">GRIFFITH, ROGER L OR          </t>
  </si>
  <si>
    <t>820 OLD ROSEBOWER CH</t>
  </si>
  <si>
    <t xml:space="preserve">PALOTRAVEL        </t>
  </si>
  <si>
    <t xml:space="preserve">4X4TPAF24MN055478998        </t>
  </si>
  <si>
    <t xml:space="preserve">NEIHOFF, BRIAN                </t>
  </si>
  <si>
    <t xml:space="preserve">6755 IVO WURTH RD   </t>
  </si>
  <si>
    <t xml:space="preserve">ARROWHEAD CAMPER              </t>
  </si>
  <si>
    <t xml:space="preserve">PALO163H          </t>
  </si>
  <si>
    <t xml:space="preserve">4X4TPA620PN059385999        </t>
  </si>
  <si>
    <t xml:space="preserve">SCOTT, EDWARD                 </t>
  </si>
  <si>
    <t xml:space="preserve">1162 HINKIVILLE RD  </t>
  </si>
  <si>
    <t xml:space="preserve">ROCK2104S         </t>
  </si>
  <si>
    <t xml:space="preserve">4X4TRLW28KD425811998        </t>
  </si>
  <si>
    <t xml:space="preserve">OLDHAM, GREG                  </t>
  </si>
  <si>
    <t xml:space="preserve">3333 BUCKNIER LANE  </t>
  </si>
  <si>
    <t xml:space="preserve">SALETOWABLE179DBK </t>
  </si>
  <si>
    <t xml:space="preserve">4X4TSMT13MY009960999        </t>
  </si>
  <si>
    <t xml:space="preserve">SIGNET FEDERAL CU   </t>
  </si>
  <si>
    <t xml:space="preserve">CHASE MOTORSPORTS LLC         </t>
  </si>
  <si>
    <t xml:space="preserve">1212 BROWN STREET   </t>
  </si>
  <si>
    <t xml:space="preserve">VIBEVBT277R       </t>
  </si>
  <si>
    <t xml:space="preserve">4X4TVBD29H4110274999    X   </t>
  </si>
  <si>
    <t xml:space="preserve">DRAKE, ROBERT                 </t>
  </si>
  <si>
    <t xml:space="preserve">3248 PINES RD       </t>
  </si>
  <si>
    <t xml:space="preserve">JERRY &amp; JANEANE BROCKMAN      </t>
  </si>
  <si>
    <t xml:space="preserve">FORETRAVEL        </t>
  </si>
  <si>
    <t xml:space="preserve">4X4TWDB26EA251084999        </t>
  </si>
  <si>
    <t xml:space="preserve">DAUGHERTY, DENTON A           </t>
  </si>
  <si>
    <t xml:space="preserve">280 NAVAHO DRIVE    </t>
  </si>
  <si>
    <t xml:space="preserve">A&amp;L RV SALES JACKSON          </t>
  </si>
  <si>
    <t xml:space="preserve">COUG25RES         </t>
  </si>
  <si>
    <t xml:space="preserve">4YDFCGL29NV507266998        </t>
  </si>
  <si>
    <t xml:space="preserve">BURNETT, JOHNNY               </t>
  </si>
  <si>
    <t>6950 KENTUCKY DAM RD</t>
  </si>
  <si>
    <t xml:space="preserve">FUN TOWN                      </t>
  </si>
  <si>
    <t xml:space="preserve">YUKO320RL         </t>
  </si>
  <si>
    <t xml:space="preserve">4YDFYKR22NZ980883999        </t>
  </si>
  <si>
    <t xml:space="preserve">DUNN, STEVEN OR               </t>
  </si>
  <si>
    <t xml:space="preserve">2631 HUSBAND RD     </t>
  </si>
  <si>
    <t xml:space="preserve">4YDF29525LA740478999        </t>
  </si>
  <si>
    <t xml:space="preserve">US BANK, NA         </t>
  </si>
  <si>
    <t xml:space="preserve">MEREDITH, STEVEN LEWIS        </t>
  </si>
  <si>
    <t xml:space="preserve">5123 EPPERSON RD    </t>
  </si>
  <si>
    <t xml:space="preserve">RV WORLD                      </t>
  </si>
  <si>
    <t xml:space="preserve">4YDTCMG13PH933474999        </t>
  </si>
  <si>
    <t xml:space="preserve">CLAYTON, MARK OR              </t>
  </si>
  <si>
    <t xml:space="preserve">6865 HEADY RD       </t>
  </si>
  <si>
    <t xml:space="preserve">5ZT2CARBXKU032376999        </t>
  </si>
  <si>
    <t xml:space="preserve">COLLI, PAUL J                 </t>
  </si>
  <si>
    <t xml:space="preserve">3165 HARDMONEY RD   </t>
  </si>
  <si>
    <t xml:space="preserve">OASIS OUTDOORS LLC            </t>
  </si>
  <si>
    <t xml:space="preserve">5ZT2CKEC4LY003292999        </t>
  </si>
  <si>
    <t xml:space="preserve">MCLAUGHLIN, RYAN              </t>
  </si>
  <si>
    <t xml:space="preserve">350 ODESSA WAY      </t>
  </si>
  <si>
    <t xml:space="preserve">FUNTOWN                       </t>
  </si>
  <si>
    <t xml:space="preserve">CHERCHEROKE       </t>
  </si>
  <si>
    <t xml:space="preserve">5ZT2CKFC3NY023969999        </t>
  </si>
  <si>
    <t xml:space="preserve">SCOTT CREDIT UNION  </t>
  </si>
  <si>
    <t xml:space="preserve">DUNN, JAMIE                   </t>
  </si>
  <si>
    <t xml:space="preserve">748 IVY RD          </t>
  </si>
  <si>
    <t xml:space="preserve">5ZT2CXFB2JL002445999        </t>
  </si>
  <si>
    <t xml:space="preserve">JOHNSON, DAVID                </t>
  </si>
  <si>
    <t xml:space="preserve">2803 OAKS ROAD      </t>
  </si>
  <si>
    <t xml:space="preserve">5ZT2CXLB9JF012358999        </t>
  </si>
  <si>
    <t xml:space="preserve">CUNNINGHAM, ALPHA II OR       </t>
  </si>
  <si>
    <t xml:space="preserve">6555 CANDLELIGHT DR </t>
  </si>
  <si>
    <t xml:space="preserve">MICKEY JONES                  </t>
  </si>
  <si>
    <t xml:space="preserve">COACFREEDOM       </t>
  </si>
  <si>
    <t xml:space="preserve">5ZT2FEPB1CA006611999        </t>
  </si>
  <si>
    <t xml:space="preserve">CRUSE, RICHARD                </t>
  </si>
  <si>
    <t xml:space="preserve">8917 CHILDRESS RD   </t>
  </si>
  <si>
    <t xml:space="preserve">573FM4638P1123498999        </t>
  </si>
  <si>
    <t xml:space="preserve">BAKER, CHESTER OR             </t>
  </si>
  <si>
    <t xml:space="preserve">211 GILHAVEN DR     </t>
  </si>
  <si>
    <t xml:space="preserve">YOUNGBLOODS OF PAD            </t>
  </si>
  <si>
    <t xml:space="preserve">573FR2827N3341850999        </t>
  </si>
  <si>
    <t xml:space="preserve">PHILLIPS, MATTHEW OR          </t>
  </si>
  <si>
    <t xml:space="preserve">225 PENNEY LANE     </t>
  </si>
  <si>
    <t xml:space="preserve">573TE2921N6640908999        </t>
  </si>
  <si>
    <t xml:space="preserve">WALLACE, SUSAN                </t>
  </si>
  <si>
    <t xml:space="preserve">2425 EICH ROAD      </t>
  </si>
  <si>
    <t xml:space="preserve">SUPECHALLEN       </t>
  </si>
  <si>
    <t xml:space="preserve">6072             990        </t>
  </si>
  <si>
    <t xml:space="preserve">HUMPHREY, DANA OR             </t>
  </si>
  <si>
    <t xml:space="preserve">2702 CLAY ST        </t>
  </si>
  <si>
    <t xml:space="preserve">BRAXBUSHWAC       </t>
  </si>
  <si>
    <t xml:space="preserve">7HFB1KE14P17V9907999        </t>
  </si>
  <si>
    <t xml:space="preserve">COLYAR, GARY JR OR            </t>
  </si>
  <si>
    <t xml:space="preserve">180 WINDMILL DR     </t>
  </si>
  <si>
    <t xml:space="preserve">GENECCH           </t>
  </si>
  <si>
    <t xml:space="preserve">7HN3FEX32LP469649999        </t>
  </si>
  <si>
    <t xml:space="preserve">YOUNGBLOOD'S RV &amp; OUTDOOR     </t>
  </si>
  <si>
    <t>3021 OLD HUSBAND ROA</t>
  </si>
  <si>
    <t xml:space="preserve">7RVTV1134NA000088999    X   </t>
  </si>
  <si>
    <t xml:space="preserve">PECK, GREGORY                 </t>
  </si>
  <si>
    <t xml:space="preserve">3553 CLINTON RD #20 </t>
  </si>
  <si>
    <t>MCCR</t>
  </si>
  <si>
    <t xml:space="preserve">CLS71392TN       999Y       </t>
  </si>
  <si>
    <t xml:space="preserve">BAIRD, JOSHUA A. AND          </t>
  </si>
  <si>
    <t xml:space="preserve">250 WILLIAMS SIDING </t>
  </si>
  <si>
    <t xml:space="preserve">WHITLEY CITY   </t>
  </si>
  <si>
    <t xml:space="preserve">BLUERIDGE HOMES               </t>
  </si>
  <si>
    <t xml:space="preserve">CWP055646TNAB    999        </t>
  </si>
  <si>
    <t xml:space="preserve">21ST MORTGAGE CORP. </t>
  </si>
  <si>
    <t xml:space="preserve">WILSON, JOSHUA OR             </t>
  </si>
  <si>
    <t xml:space="preserve">PO BOX 1604         </t>
  </si>
  <si>
    <t xml:space="preserve">GILE70X14         </t>
  </si>
  <si>
    <t xml:space="preserve">GI17306          999        </t>
  </si>
  <si>
    <t xml:space="preserve">COFFEY, ALAN                  </t>
  </si>
  <si>
    <t xml:space="preserve">1939 HWY 90         </t>
  </si>
  <si>
    <t xml:space="preserve">PARKERS LAKE   </t>
  </si>
  <si>
    <t xml:space="preserve">GILE16 X 60       </t>
  </si>
  <si>
    <t xml:space="preserve">GM9118           999        </t>
  </si>
  <si>
    <t xml:space="preserve">CLAXTON, KRISTEN FAITH        </t>
  </si>
  <si>
    <t xml:space="preserve">PO BOX 871          </t>
  </si>
  <si>
    <t xml:space="preserve">STEARNS        </t>
  </si>
  <si>
    <t xml:space="preserve">CLAR14X70  2662C  </t>
  </si>
  <si>
    <t xml:space="preserve">VAFLR19A37512CM  999        </t>
  </si>
  <si>
    <t xml:space="preserve">LE, JOHN                      </t>
  </si>
  <si>
    <t xml:space="preserve">2811 PHILLIP BLVD   </t>
  </si>
  <si>
    <t xml:space="preserve">W PADUCAH      </t>
  </si>
  <si>
    <t>CHAMPRIME  1460H22</t>
  </si>
  <si>
    <t xml:space="preserve">020000HA005205A  999        </t>
  </si>
  <si>
    <t xml:space="preserve">STEPHENS, KEVIN               </t>
  </si>
  <si>
    <t xml:space="preserve">472 MURPHY RIDGE RD </t>
  </si>
  <si>
    <t xml:space="preserve">STRUNK         </t>
  </si>
  <si>
    <t xml:space="preserve">HOLIRAMBLERPRES.  </t>
  </si>
  <si>
    <t xml:space="preserve">1KB311S225E147709999        </t>
  </si>
  <si>
    <t xml:space="preserve">SARGENT, GARY                 </t>
  </si>
  <si>
    <t xml:space="preserve">142 POSSUM TRAIL    </t>
  </si>
  <si>
    <t xml:space="preserve">GULFCONQUE 25RKS  </t>
  </si>
  <si>
    <t xml:space="preserve">1NL1GTL2561072520999        </t>
  </si>
  <si>
    <t xml:space="preserve">BRYANT, GERALD L              </t>
  </si>
  <si>
    <t xml:space="preserve">354 WEST RIDGE RD   </t>
  </si>
  <si>
    <t xml:space="preserve">STARTRL           </t>
  </si>
  <si>
    <t xml:space="preserve">1SABS0AGXB28V5109999X       </t>
  </si>
  <si>
    <t xml:space="preserve">GALLION, MARVIN               </t>
  </si>
  <si>
    <t xml:space="preserve">PO BOX 1732         </t>
  </si>
  <si>
    <t xml:space="preserve">SAND4X4           </t>
  </si>
  <si>
    <t xml:space="preserve">4X4FSAF266J020074999        </t>
  </si>
  <si>
    <t xml:space="preserve">SIMPSON, GERALD               </t>
  </si>
  <si>
    <t xml:space="preserve">7 HICKORY DRIVE     </t>
  </si>
  <si>
    <t xml:space="preserve">PUMA27FQ          </t>
  </si>
  <si>
    <t xml:space="preserve">4X4TPUC227P010988999        </t>
  </si>
  <si>
    <t xml:space="preserve">UCB                 </t>
  </si>
  <si>
    <t xml:space="preserve">CLARK, MIRANDA                </t>
  </si>
  <si>
    <t xml:space="preserve">PO BOX 422          </t>
  </si>
  <si>
    <t xml:space="preserve">SALETRAVEL        </t>
  </si>
  <si>
    <t xml:space="preserve">4X4TSMB23HA319194999        </t>
  </si>
  <si>
    <t xml:space="preserve">UNITED CUMBERLAND   </t>
  </si>
  <si>
    <t xml:space="preserve">TAYLOR, SASHA                 </t>
  </si>
  <si>
    <t xml:space="preserve">1952 MOUNT PLEASANT </t>
  </si>
  <si>
    <t xml:space="preserve">4X4TWDT1XNY100231999        </t>
  </si>
  <si>
    <t xml:space="preserve">HUBBARD, LEON OR              </t>
  </si>
  <si>
    <t xml:space="preserve">290 GRANVIEW LANE   </t>
  </si>
  <si>
    <t xml:space="preserve">WILD201BHXL       </t>
  </si>
  <si>
    <t xml:space="preserve">4X4TWDV22J7359866999        </t>
  </si>
  <si>
    <t xml:space="preserve">MUSGROVE, SHERRI              </t>
  </si>
  <si>
    <t xml:space="preserve">243 LLOYD MARTIN RD </t>
  </si>
  <si>
    <t xml:space="preserve">PINE KNOT      </t>
  </si>
  <si>
    <t xml:space="preserve">KEYSHIDEOUT175BH  </t>
  </si>
  <si>
    <t xml:space="preserve">4YDT17515MW246143999        </t>
  </si>
  <si>
    <t>02TRANSFR06032023P</t>
  </si>
  <si>
    <t xml:space="preserve">NELSON, LARRY OR              </t>
  </si>
  <si>
    <t xml:space="preserve">6422 DAY RIDGE RD   </t>
  </si>
  <si>
    <t xml:space="preserve">CAMPING WORLD FARM            </t>
  </si>
  <si>
    <t xml:space="preserve">5SFPB2223PE519055999        </t>
  </si>
  <si>
    <t xml:space="preserve">SHARP, JACOB DBA              </t>
  </si>
  <si>
    <t xml:space="preserve">55 CHEWFORD RD      </t>
  </si>
  <si>
    <t xml:space="preserve">REFL290BH         </t>
  </si>
  <si>
    <t xml:space="preserve">573FR3525L3413958999        </t>
  </si>
  <si>
    <t xml:space="preserve">BUCKMAN, BREANNA AND          </t>
  </si>
  <si>
    <t xml:space="preserve">2028 KY 796         </t>
  </si>
  <si>
    <t xml:space="preserve">CALHOUN        </t>
  </si>
  <si>
    <t>MCLE</t>
  </si>
  <si>
    <t xml:space="preserve">CLAY56X52         </t>
  </si>
  <si>
    <t xml:space="preserve">CAP040523TNAB    999        </t>
  </si>
  <si>
    <t xml:space="preserve">BATES, ALAN OR                </t>
  </si>
  <si>
    <t xml:space="preserve">261 LATHAM LANE     </t>
  </si>
  <si>
    <t xml:space="preserve">ISLAND         </t>
  </si>
  <si>
    <t xml:space="preserve">TNFLR26A40123RL  999        </t>
  </si>
  <si>
    <t xml:space="preserve">REVLETT, REGINA OR            </t>
  </si>
  <si>
    <t xml:space="preserve">350 US HWY 431 N    </t>
  </si>
  <si>
    <t xml:space="preserve">LIVERMORE      </t>
  </si>
  <si>
    <t xml:space="preserve">FLEEREFLECT16X70  </t>
  </si>
  <si>
    <t xml:space="preserve">TNFLV26A48015RL13999        </t>
  </si>
  <si>
    <t xml:space="preserve">CRUNICAN, WILLIAM C           </t>
  </si>
  <si>
    <t xml:space="preserve">9437 ST RT 136 W    </t>
  </si>
  <si>
    <t xml:space="preserve">NOMACENTUR        </t>
  </si>
  <si>
    <t xml:space="preserve">1SN200R20KG000164998        </t>
  </si>
  <si>
    <t xml:space="preserve">RICKARD, MYRTLE OR            </t>
  </si>
  <si>
    <t xml:space="preserve">2086 PATTERSON RD   </t>
  </si>
  <si>
    <t xml:space="preserve">SACRAMENTO     </t>
  </si>
  <si>
    <t xml:space="preserve">JAYC36.6          </t>
  </si>
  <si>
    <t xml:space="preserve">1UJCJ02R4Y1KC0104997        </t>
  </si>
  <si>
    <t xml:space="preserve">GISH, ANTHONY R               </t>
  </si>
  <si>
    <t xml:space="preserve">14025 RANGER LNDING </t>
  </si>
  <si>
    <t xml:space="preserve">PUMA31RLQS        </t>
  </si>
  <si>
    <t xml:space="preserve">4X4TPUG23NP096402999        </t>
  </si>
  <si>
    <t xml:space="preserve">RANDOLPH, JONATHON            </t>
  </si>
  <si>
    <t xml:space="preserve">235 POPLAR STREET   </t>
  </si>
  <si>
    <t xml:space="preserve">4X4TVBD22M4118727999X       </t>
  </si>
  <si>
    <t xml:space="preserve">SOURCE ONE FIN SVCS </t>
  </si>
  <si>
    <t xml:space="preserve">GREEN, JAMES L OR             </t>
  </si>
  <si>
    <t xml:space="preserve">PO BOX 605          </t>
  </si>
  <si>
    <t xml:space="preserve">PATRICK K STEWART             </t>
  </si>
  <si>
    <t xml:space="preserve">OUTBKEYSTON31'    </t>
  </si>
  <si>
    <t xml:space="preserve">4YDT31224AB453338999        </t>
  </si>
  <si>
    <t xml:space="preserve">SACRAMENTO DEPOSIT  </t>
  </si>
  <si>
    <t xml:space="preserve">HICKS, JACOB OR               </t>
  </si>
  <si>
    <t xml:space="preserve">3798 ST RT 250      </t>
  </si>
  <si>
    <t>SCOTT ERNEST * JACQUELINE C FE</t>
  </si>
  <si>
    <t xml:space="preserve">COACTRAVELT25FT   </t>
  </si>
  <si>
    <t xml:space="preserve">5ZT2CXKB8ML010981999        </t>
  </si>
  <si>
    <t xml:space="preserve">KELLEY, SANDY                 </t>
  </si>
  <si>
    <t xml:space="preserve">649 J.W BAILEY RD   </t>
  </si>
  <si>
    <t xml:space="preserve">5ZT2FSJC9N3025270999        </t>
  </si>
  <si>
    <t xml:space="preserve">YOUNG, CRYSTAL M              </t>
  </si>
  <si>
    <t xml:space="preserve">445 POPLAR ST       </t>
  </si>
  <si>
    <t xml:space="preserve">WEST12X65  12X65  </t>
  </si>
  <si>
    <t xml:space="preserve">9088             996        </t>
  </si>
  <si>
    <t xml:space="preserve">HARDESTY, THOMAS E            </t>
  </si>
  <si>
    <t xml:space="preserve">2475 RHODELIA RD    </t>
  </si>
  <si>
    <t xml:space="preserve">PAYNEVILLE     </t>
  </si>
  <si>
    <t>MEAD</t>
  </si>
  <si>
    <t xml:space="preserve">CLAYHEARTLN28X80  </t>
  </si>
  <si>
    <t xml:space="preserve">CAP012068TNAB    999        </t>
  </si>
  <si>
    <t xml:space="preserve">JOE P RENTALS                 </t>
  </si>
  <si>
    <t xml:space="preserve">3190 PAYNEVILLE RD  </t>
  </si>
  <si>
    <t xml:space="preserve">CLH048824TNAB    999        </t>
  </si>
  <si>
    <t xml:space="preserve">CLH048825TNAB    999        </t>
  </si>
  <si>
    <t xml:space="preserve">BANKS,, DENZEL                </t>
  </si>
  <si>
    <t xml:space="preserve">519 MEADE SPRING RD </t>
  </si>
  <si>
    <t xml:space="preserve">FTWDSANDLWD80X76  </t>
  </si>
  <si>
    <t xml:space="preserve">FLE250TN1336984A 998        </t>
  </si>
  <si>
    <t xml:space="preserve">SHEERAN ENTERPRISES LLC       </t>
  </si>
  <si>
    <t xml:space="preserve">1839 SHOT HUNT RD   </t>
  </si>
  <si>
    <t xml:space="preserve">HORTSUMMIT 27X66  </t>
  </si>
  <si>
    <t xml:space="preserve">H119853GLR       999        </t>
  </si>
  <si>
    <t xml:space="preserve">NATIONSTAR MORTGAGE, LLC      </t>
  </si>
  <si>
    <t xml:space="preserve">4520 COOPER RD #102 </t>
  </si>
  <si>
    <t xml:space="preserve">HORTMIRAGE 24X60  </t>
  </si>
  <si>
    <t xml:space="preserve">H87384GLR        999        </t>
  </si>
  <si>
    <t xml:space="preserve">SPARKS, TIMOTHY W OR          </t>
  </si>
  <si>
    <t xml:space="preserve">260 CARTER DR       </t>
  </si>
  <si>
    <t xml:space="preserve">MIDAOAKTON 14X70  </t>
  </si>
  <si>
    <t xml:space="preserve">MAKY3414         999        </t>
  </si>
  <si>
    <t xml:space="preserve">POWERS FARMS LLC              </t>
  </si>
  <si>
    <t xml:space="preserve">4680 HWY 60         </t>
  </si>
  <si>
    <t>PARWPARKWOO56 X 26</t>
  </si>
  <si>
    <t xml:space="preserve">PBI162AB         999        </t>
  </si>
  <si>
    <t xml:space="preserve">HAY, MARY                     </t>
  </si>
  <si>
    <t xml:space="preserve">131 LIBERTY RD      </t>
  </si>
  <si>
    <t xml:space="preserve">BATTLETOWN     </t>
  </si>
  <si>
    <t xml:space="preserve">OAKWOOD ELIZABETHTOWN, KY     </t>
  </si>
  <si>
    <t xml:space="preserve">SOUTUNKNOWN       </t>
  </si>
  <si>
    <t xml:space="preserve">SAD031208ALAB    999        </t>
  </si>
  <si>
    <t xml:space="preserve">JUPIN, JUDITH                 </t>
  </si>
  <si>
    <t xml:space="preserve">3745 MIDWAY RD      </t>
  </si>
  <si>
    <t xml:space="preserve">SOUTXPRESS        </t>
  </si>
  <si>
    <t xml:space="preserve">SSD4AL55883      999        </t>
  </si>
  <si>
    <t xml:space="preserve">CHAMAPEX          </t>
  </si>
  <si>
    <t xml:space="preserve">020000HA005213AB 999        </t>
  </si>
  <si>
    <t xml:space="preserve">FORTNER, DANNY                </t>
  </si>
  <si>
    <t>44 CARDINAL POINT RD</t>
  </si>
  <si>
    <t xml:space="preserve">BRANDNEBURG    </t>
  </si>
  <si>
    <t xml:space="preserve">SAMUEL SAPPINGTON             </t>
  </si>
  <si>
    <t xml:space="preserve">FLEE190CK         </t>
  </si>
  <si>
    <t xml:space="preserve">1EA1R252552972188999        </t>
  </si>
  <si>
    <t xml:space="preserve">GRAHAM, NICOLE                </t>
  </si>
  <si>
    <t>3016 DOE VALLEY PKWY</t>
  </si>
  <si>
    <t xml:space="preserve">STARM282BH 32'    </t>
  </si>
  <si>
    <t xml:space="preserve">1SABS0BRXK22V5089999        </t>
  </si>
  <si>
    <t xml:space="preserve">KEARTON, ROGER OR             </t>
  </si>
  <si>
    <t xml:space="preserve">40 WISE RD          </t>
  </si>
  <si>
    <t>KEARTON, WILFRED &amp; DOLORES KEA</t>
  </si>
  <si>
    <t xml:space="preserve">STARSTARCRA       </t>
  </si>
  <si>
    <t xml:space="preserve">1SABS02L8Y1ER3049999        </t>
  </si>
  <si>
    <t xml:space="preserve">LUCAS SALDANA, REYNA          </t>
  </si>
  <si>
    <t xml:space="preserve">PO BOX 494          </t>
  </si>
  <si>
    <t xml:space="preserve">ALJOALJOY  ALY    </t>
  </si>
  <si>
    <t xml:space="preserve">1SY200M21KF000637998        </t>
  </si>
  <si>
    <t xml:space="preserve">HICKS, GARRY C SR             </t>
  </si>
  <si>
    <t xml:space="preserve">55 PAYNE RD         </t>
  </si>
  <si>
    <t xml:space="preserve">EKRON          </t>
  </si>
  <si>
    <t xml:space="preserve">JAYCTRVLTRL       </t>
  </si>
  <si>
    <t xml:space="preserve">1UJBJ0BP5D1DU0053999        </t>
  </si>
  <si>
    <t xml:space="preserve">DONER, STEVEN                 </t>
  </si>
  <si>
    <t xml:space="preserve">25 PAULA CT         </t>
  </si>
  <si>
    <t xml:space="preserve">WHIT30FT   J0B    </t>
  </si>
  <si>
    <t xml:space="preserve">1UJBJ0BR0E14G0113999        </t>
  </si>
  <si>
    <t xml:space="preserve">HASTE, SUZANNA OR             </t>
  </si>
  <si>
    <t xml:space="preserve">999 FRED FACKLER RD </t>
  </si>
  <si>
    <t xml:space="preserve">GRINESTAFF, MARY C ROBERT II  </t>
  </si>
  <si>
    <t xml:space="preserve">1UJBJ0BSXJ1JY0099999        </t>
  </si>
  <si>
    <t xml:space="preserve">SEXTON, TERRY W               </t>
  </si>
  <si>
    <t xml:space="preserve">540 BROADWAY ST #19 </t>
  </si>
  <si>
    <t xml:space="preserve">1UJBJ02K5S51B0127999        </t>
  </si>
  <si>
    <t>STONE FMLY ASSET PROTECTN TRUS</t>
  </si>
  <si>
    <t xml:space="preserve">469 E BROADWAY      </t>
  </si>
  <si>
    <t xml:space="preserve">CHAM16X80         </t>
  </si>
  <si>
    <t xml:space="preserve">219919404501     999        </t>
  </si>
  <si>
    <t xml:space="preserve">HARRISON, SHANE AND           </t>
  </si>
  <si>
    <t xml:space="preserve">4085 OLD STATE RD   </t>
  </si>
  <si>
    <t xml:space="preserve">COVE65 X 12       </t>
  </si>
  <si>
    <t xml:space="preserve">264CA3BBAR       999        </t>
  </si>
  <si>
    <t xml:space="preserve">TINGLEY, RICHARD              </t>
  </si>
  <si>
    <t xml:space="preserve">280 CHESTER LN      </t>
  </si>
  <si>
    <t xml:space="preserve">RICHARD TINGLEY               </t>
  </si>
  <si>
    <t xml:space="preserve">KZRVDURANGO       </t>
  </si>
  <si>
    <t xml:space="preserve">4EZFD302096035471999        </t>
  </si>
  <si>
    <t xml:space="preserve">POCOCK, BONNIE R              </t>
  </si>
  <si>
    <t>2121 HOBBS REESOR RD</t>
  </si>
  <si>
    <t xml:space="preserve">STEVEN DOUGLAS STEEN          </t>
  </si>
  <si>
    <t xml:space="preserve">TRAI27QBSS        </t>
  </si>
  <si>
    <t xml:space="preserve">4WYT34P2761209750998        </t>
  </si>
  <si>
    <t xml:space="preserve">SPARKS, MEREDITH              </t>
  </si>
  <si>
    <t>1200 ST MARTIN RD #3</t>
  </si>
  <si>
    <t xml:space="preserve">RWFMA122S         </t>
  </si>
  <si>
    <t xml:space="preserve">4X4CPR210G296590 999        </t>
  </si>
  <si>
    <t xml:space="preserve">GIBBS, STEPHEN                </t>
  </si>
  <si>
    <t xml:space="preserve">575 MILAN RD        </t>
  </si>
  <si>
    <t xml:space="preserve">PALOTRUCKCAHS750  </t>
  </si>
  <si>
    <t xml:space="preserve">4X4SHR508NN115853999        </t>
  </si>
  <si>
    <t xml:space="preserve">BARGER, GARY N                </t>
  </si>
  <si>
    <t xml:space="preserve">7740 US 60          </t>
  </si>
  <si>
    <t xml:space="preserve">CHER274BRBB       </t>
  </si>
  <si>
    <t xml:space="preserve">4X4TCKC25PX161288999        </t>
  </si>
  <si>
    <t xml:space="preserve">TROSTLE, PAMELA J             </t>
  </si>
  <si>
    <t xml:space="preserve">12545 BATTLETOWN RD </t>
  </si>
  <si>
    <t xml:space="preserve">CHERM31B          </t>
  </si>
  <si>
    <t xml:space="preserve">4X4TCKF255P094927998        </t>
  </si>
  <si>
    <t xml:space="preserve">WILKINS, JEREMY OR            </t>
  </si>
  <si>
    <t xml:space="preserve">4790 OLD STATE RD   </t>
  </si>
  <si>
    <t xml:space="preserve">FLAG27BHWS        </t>
  </si>
  <si>
    <t xml:space="preserve">4X4TFLC21PZ187615999        </t>
  </si>
  <si>
    <t xml:space="preserve">RICHARDSON, MEGAN             </t>
  </si>
  <si>
    <t xml:space="preserve">1460 ROCK RIDGE RD  </t>
  </si>
  <si>
    <t xml:space="preserve">PUMATRAVLTR       </t>
  </si>
  <si>
    <t xml:space="preserve">4X4TPU718HP063861999        </t>
  </si>
  <si>
    <t xml:space="preserve">DECKER, DEANA                 </t>
  </si>
  <si>
    <t xml:space="preserve">425 EAGLE NEST RD   </t>
  </si>
  <si>
    <t>FORESALEMCL261BHXL</t>
  </si>
  <si>
    <t xml:space="preserve">4X4TSMB26J7415811999        </t>
  </si>
  <si>
    <t xml:space="preserve">THOMAS, JOSEPH L OR           </t>
  </si>
  <si>
    <t xml:space="preserve">177 LONESOME VALLEY </t>
  </si>
  <si>
    <t xml:space="preserve">RHODELIA       </t>
  </si>
  <si>
    <t xml:space="preserve">4X4TSVB28BL018003999        </t>
  </si>
  <si>
    <t xml:space="preserve">MARTIN, KELLY M OR            </t>
  </si>
  <si>
    <t xml:space="preserve">915 ALLEN RD        </t>
  </si>
  <si>
    <t xml:space="preserve">WILDWDT261B       </t>
  </si>
  <si>
    <t xml:space="preserve">4X4TWDB23G7351966999        </t>
  </si>
  <si>
    <t xml:space="preserve">ALLEN, PHILLIP T              </t>
  </si>
  <si>
    <t xml:space="preserve">61 MAJESTIC WAY     </t>
  </si>
  <si>
    <t xml:space="preserve">ALLEN PHILLPS                 </t>
  </si>
  <si>
    <t xml:space="preserve">4YDT18017HD422477999        </t>
  </si>
  <si>
    <t xml:space="preserve">FULTON BANK         </t>
  </si>
  <si>
    <t xml:space="preserve">SERMON, JAMES L               </t>
  </si>
  <si>
    <t>325 MEADOW WOOD ESTS</t>
  </si>
  <si>
    <t xml:space="preserve">KEYSFIRESID       </t>
  </si>
  <si>
    <t xml:space="preserve">4YDT19R22D3170106999        </t>
  </si>
  <si>
    <t xml:space="preserve">DARNELL, THOMAS MARK          </t>
  </si>
  <si>
    <t xml:space="preserve">350 GREEN ACRES RD  </t>
  </si>
  <si>
    <t xml:space="preserve">GUSTON         </t>
  </si>
  <si>
    <t xml:space="preserve">4YDT23R285G912741999        </t>
  </si>
  <si>
    <t>WESTLAKE FIN SERVICE</t>
  </si>
  <si>
    <t xml:space="preserve">SMITH, JOHN                   </t>
  </si>
  <si>
    <t xml:space="preserve">343 RITCHIE DR      </t>
  </si>
  <si>
    <t xml:space="preserve">SPRI2600          </t>
  </si>
  <si>
    <t xml:space="preserve">4YDT26022H3154826999        </t>
  </si>
  <si>
    <t xml:space="preserve">LEE, JACOB                    </t>
  </si>
  <si>
    <t xml:space="preserve">155 FREEDOM COURT   </t>
  </si>
  <si>
    <t xml:space="preserve">JEON, WON CHUL                </t>
  </si>
  <si>
    <t xml:space="preserve">4YDT29B257V506301999        </t>
  </si>
  <si>
    <t xml:space="preserve">SCHUTT, SEAN GREGORY OR       </t>
  </si>
  <si>
    <t xml:space="preserve">1999 FORT AVE       </t>
  </si>
  <si>
    <t xml:space="preserve">BRIAN PIERCY                  </t>
  </si>
  <si>
    <t xml:space="preserve">5SFEB2822GE302546999        </t>
  </si>
  <si>
    <t xml:space="preserve">LEDFORD, WILLIAM GARTH OR     </t>
  </si>
  <si>
    <t xml:space="preserve">566 EMMER DRIVE     </t>
  </si>
  <si>
    <t xml:space="preserve">COAC323           </t>
  </si>
  <si>
    <t xml:space="preserve">5ZT2CAXB1FT006764999        </t>
  </si>
  <si>
    <t xml:space="preserve">ROACH, DAVID OR               </t>
  </si>
  <si>
    <t xml:space="preserve">964 ST MARTINS RD   </t>
  </si>
  <si>
    <t xml:space="preserve">ROOTSRV AND SALES             </t>
  </si>
  <si>
    <t xml:space="preserve">5ZT2CKEC0PY028230999        </t>
  </si>
  <si>
    <t xml:space="preserve">EMBRY, NICHOLAS OR            </t>
  </si>
  <si>
    <t xml:space="preserve">257 CALVIN LN       </t>
  </si>
  <si>
    <t xml:space="preserve">FORELACROSS       </t>
  </si>
  <si>
    <t xml:space="preserve">5ZT2LCYB7FB006414999        </t>
  </si>
  <si>
    <t xml:space="preserve">MEDLEY, LESLIE                </t>
  </si>
  <si>
    <t xml:space="preserve">590 TOM BROWN RD    </t>
  </si>
  <si>
    <t xml:space="preserve">PATRPATRIOT14X70  </t>
  </si>
  <si>
    <t xml:space="preserve">8596             998        </t>
  </si>
  <si>
    <t xml:space="preserve">WELLS, JANEY                  </t>
  </si>
  <si>
    <t xml:space="preserve">330 POTTERSVILLE RD </t>
  </si>
  <si>
    <t xml:space="preserve">MEANS          </t>
  </si>
  <si>
    <t>MENI</t>
  </si>
  <si>
    <t xml:space="preserve">CLAYRIVERSI       </t>
  </si>
  <si>
    <t xml:space="preserve">CLM068242TN      999        </t>
  </si>
  <si>
    <t xml:space="preserve">SHASSHASTA CT     </t>
  </si>
  <si>
    <t xml:space="preserve">1TS2B1437T9000499998    Y   </t>
  </si>
  <si>
    <t xml:space="preserve">BARTLEY, CHRISTOPHER --OR--   </t>
  </si>
  <si>
    <t xml:space="preserve">889 CORNER RIDGE RD </t>
  </si>
  <si>
    <t xml:space="preserve">FRENCHBURG     </t>
  </si>
  <si>
    <t xml:space="preserve">1UJCJ0BV2L1WM0065999        </t>
  </si>
  <si>
    <t xml:space="preserve">DENNIS, JAMES AND             </t>
  </si>
  <si>
    <t>364 ROTHWELL RIDGE R</t>
  </si>
  <si>
    <t xml:space="preserve">EXEC2991          </t>
  </si>
  <si>
    <t xml:space="preserve">1497             991        </t>
  </si>
  <si>
    <t xml:space="preserve">WELLS, CHRISTOPHER J OR       </t>
  </si>
  <si>
    <t xml:space="preserve">723 AMOS RIDGE RD   </t>
  </si>
  <si>
    <t xml:space="preserve">4YDTH1H19NW250492999        </t>
  </si>
  <si>
    <t xml:space="preserve">WORKMAN, LARRY    OR          </t>
  </si>
  <si>
    <t>2785 BETTY GAP RIDGE</t>
  </si>
  <si>
    <t xml:space="preserve">DENNISTON      </t>
  </si>
  <si>
    <t xml:space="preserve">FOREWOLFPUP16 FQ  </t>
  </si>
  <si>
    <t xml:space="preserve">5ZT2CKEC5PY029227999        </t>
  </si>
  <si>
    <t xml:space="preserve">LANCASTER, JOSHUA             </t>
  </si>
  <si>
    <t xml:space="preserve">2905 PERRYVILLE RD  </t>
  </si>
  <si>
    <t xml:space="preserve">HARRODSBURG    </t>
  </si>
  <si>
    <t>MERC</t>
  </si>
  <si>
    <t xml:space="preserve">FLEE32X70         </t>
  </si>
  <si>
    <t xml:space="preserve">FLE250TN2246312AB999        </t>
  </si>
  <si>
    <t xml:space="preserve">TOTMAN, NATHAN                </t>
  </si>
  <si>
    <t xml:space="preserve">948 HORN RD         </t>
  </si>
  <si>
    <t xml:space="preserve">SGI024971TNAB    999        </t>
  </si>
  <si>
    <t xml:space="preserve">DEVINE, BRUCE                 </t>
  </si>
  <si>
    <t xml:space="preserve">390 MCCROSKEY PK    </t>
  </si>
  <si>
    <t xml:space="preserve">JAYCJAY FLG28'    </t>
  </si>
  <si>
    <t xml:space="preserve">1UJBJ02PX71EE0052999        </t>
  </si>
  <si>
    <t xml:space="preserve">REDMON, JASON TAYLOR AND      </t>
  </si>
  <si>
    <t xml:space="preserve">265 LUNSFORD LN     </t>
  </si>
  <si>
    <t xml:space="preserve">AIRS31'    31'    </t>
  </si>
  <si>
    <t xml:space="preserve">131T5J3680       999        </t>
  </si>
  <si>
    <t xml:space="preserve">WILLIAMS, APRIL               </t>
  </si>
  <si>
    <t xml:space="preserve">8021 BOHON RD       </t>
  </si>
  <si>
    <t xml:space="preserve">UNKNC-17          </t>
  </si>
  <si>
    <t xml:space="preserve">4WYH02A1161711530999        </t>
  </si>
  <si>
    <t xml:space="preserve">HUBBARD, CHARLES R            </t>
  </si>
  <si>
    <t xml:space="preserve">396 CHIMNEY ROCK RD </t>
  </si>
  <si>
    <t xml:space="preserve">ROCKLITE          </t>
  </si>
  <si>
    <t xml:space="preserve">4X4TRLA27PD453257999        </t>
  </si>
  <si>
    <t xml:space="preserve">COONTZ, HARVEY                </t>
  </si>
  <si>
    <t xml:space="preserve">386 OAKLAND LANE    </t>
  </si>
  <si>
    <t xml:space="preserve">BAILEY AUTO SALES             </t>
  </si>
  <si>
    <t xml:space="preserve">FOREROCKWOOD      </t>
  </si>
  <si>
    <t xml:space="preserve">4X4TRLJ29H1875405999        </t>
  </si>
  <si>
    <t xml:space="preserve">HAGENBUCH, COURTNEY           </t>
  </si>
  <si>
    <t xml:space="preserve">488 DAVENPORT RD    </t>
  </si>
  <si>
    <t xml:space="preserve">SALETSME          </t>
  </si>
  <si>
    <t xml:space="preserve">4X4TSME224Y292373998        </t>
  </si>
  <si>
    <t xml:space="preserve">CAREY, MELINDA                </t>
  </si>
  <si>
    <t>5901 CORNISHVILLE RD</t>
  </si>
  <si>
    <t xml:space="preserve">SPRIST311  31'    </t>
  </si>
  <si>
    <t xml:space="preserve">4YDT31120A1531833999        </t>
  </si>
  <si>
    <t xml:space="preserve">RAWLINGS, DANNY               </t>
  </si>
  <si>
    <t xml:space="preserve">500 HANDY RD        </t>
  </si>
  <si>
    <t xml:space="preserve">SIGN36'    36RL   </t>
  </si>
  <si>
    <t xml:space="preserve">47CFXFT30YP200103999        </t>
  </si>
  <si>
    <t xml:space="preserve">LOGUE, JASON                  </t>
  </si>
  <si>
    <t>1135 NEW DIXVILLE RD</t>
  </si>
  <si>
    <t xml:space="preserve">DUTCCAMPER        </t>
  </si>
  <si>
    <t xml:space="preserve">47CT20N2XYM402242998        </t>
  </si>
  <si>
    <t xml:space="preserve">TAYLOR, DOUGLAS               </t>
  </si>
  <si>
    <t xml:space="preserve">810 KEENON RD       </t>
  </si>
  <si>
    <t xml:space="preserve">5RXHB3326M1466184999X       </t>
  </si>
  <si>
    <t xml:space="preserve">DENSON, RONALD       OR       </t>
  </si>
  <si>
    <t>514 PARADISE CAMP RD</t>
  </si>
  <si>
    <t xml:space="preserve">FOREARTCWOL       </t>
  </si>
  <si>
    <t xml:space="preserve">5ZT3CK2B6N0714803999        </t>
  </si>
  <si>
    <t xml:space="preserve">ROBY, MIKE D                  </t>
  </si>
  <si>
    <t xml:space="preserve">240 BEN CURRENS RD  </t>
  </si>
  <si>
    <t xml:space="preserve">NORTHSIDE RVS                 </t>
  </si>
  <si>
    <t xml:space="preserve">GRAN280RS         </t>
  </si>
  <si>
    <t xml:space="preserve">573FR3229P3346551999        </t>
  </si>
  <si>
    <t xml:space="preserve">RUSSELL, TERESA               </t>
  </si>
  <si>
    <t xml:space="preserve">457 CENTER PEGGY RD </t>
  </si>
  <si>
    <t xml:space="preserve">CENTER         </t>
  </si>
  <si>
    <t>METC</t>
  </si>
  <si>
    <t xml:space="preserve">SWEE10000  14X70  </t>
  </si>
  <si>
    <t xml:space="preserve">AL0123SW         999        </t>
  </si>
  <si>
    <t xml:space="preserve">HAWK, DAVID JR. AND           </t>
  </si>
  <si>
    <t>367 KENNETH FIELDS R</t>
  </si>
  <si>
    <t xml:space="preserve">EDMONTON       </t>
  </si>
  <si>
    <t xml:space="preserve">CLH048420TNAB    999        </t>
  </si>
  <si>
    <t xml:space="preserve">457 CNTR PEGGYVILLE </t>
  </si>
  <si>
    <t xml:space="preserve">CLAY60X56         </t>
  </si>
  <si>
    <t xml:space="preserve">CLS085334TN      999        </t>
  </si>
  <si>
    <t xml:space="preserve">ODLE &amp; JESSIE MOBILE HOMES    </t>
  </si>
  <si>
    <t xml:space="preserve">103 HILL STREET     </t>
  </si>
  <si>
    <t xml:space="preserve">FLEM2000          </t>
  </si>
  <si>
    <t xml:space="preserve">FK43489          999    X   </t>
  </si>
  <si>
    <t>457 CENTER PEGGYVILL</t>
  </si>
  <si>
    <t xml:space="preserve">UNKN7181          </t>
  </si>
  <si>
    <t xml:space="preserve">FK45752          999        </t>
  </si>
  <si>
    <t xml:space="preserve">HURT, JOSEPH AND              </t>
  </si>
  <si>
    <t>4740 S.WELL CENTER R</t>
  </si>
  <si>
    <t xml:space="preserve">CLAYFRANKLI       </t>
  </si>
  <si>
    <t xml:space="preserve">SOU017415ALAB    999        </t>
  </si>
  <si>
    <t xml:space="preserve">BAILEY, ZACHARY               </t>
  </si>
  <si>
    <t xml:space="preserve">774 K LICK BLUE SPR </t>
  </si>
  <si>
    <t xml:space="preserve">KNOB LICK      </t>
  </si>
  <si>
    <t xml:space="preserve">KANDACE SPRINGS               </t>
  </si>
  <si>
    <t xml:space="preserve">KOMF24FT          </t>
  </si>
  <si>
    <t xml:space="preserve">1K52KTK25K1010757999        </t>
  </si>
  <si>
    <t xml:space="preserve">BROWN, TONY OR                </t>
  </si>
  <si>
    <t>382 JIMMY HUBBARD RD</t>
  </si>
  <si>
    <t xml:space="preserve">1UJBJ0BR6G17X0628999        </t>
  </si>
  <si>
    <t xml:space="preserve">KENT14X48         </t>
  </si>
  <si>
    <t xml:space="preserve">2581             989    X   </t>
  </si>
  <si>
    <t xml:space="preserve">STEPHENS, MALINDA COLLINS     </t>
  </si>
  <si>
    <t xml:space="preserve">1556 GLEN SHAW RD.  </t>
  </si>
  <si>
    <t xml:space="preserve">TRAI4WY           </t>
  </si>
  <si>
    <t xml:space="preserve">4WY200L29X1005066999        </t>
  </si>
  <si>
    <t xml:space="preserve">STEPHENS, JERRY ALLEN         </t>
  </si>
  <si>
    <t>5965 RANDOLPH GOODLU</t>
  </si>
  <si>
    <t xml:space="preserve">SUMMER SHADE   </t>
  </si>
  <si>
    <t xml:space="preserve">FRRV378           </t>
  </si>
  <si>
    <t xml:space="preserve">4X4FSAP29HJ034116999        </t>
  </si>
  <si>
    <t>FIFTH THIRD BANK,N.A</t>
  </si>
  <si>
    <t xml:space="preserve">PHELPS, MICHAEL OR            </t>
  </si>
  <si>
    <t xml:space="preserve">215 EDGAR SMITH RD  </t>
  </si>
  <si>
    <t xml:space="preserve">4YDF28F225G911888999        </t>
  </si>
  <si>
    <t xml:space="preserve">PERKINS, GLEN                 </t>
  </si>
  <si>
    <t xml:space="preserve">P.O. BOX 194        </t>
  </si>
  <si>
    <t xml:space="preserve">4YDT30023AB451075999        </t>
  </si>
  <si>
    <t xml:space="preserve">SMITH, DARRELL                </t>
  </si>
  <si>
    <t xml:space="preserve">130 HOMER WHITE RD  </t>
  </si>
  <si>
    <t xml:space="preserve">DUTCTRAVEL        </t>
  </si>
  <si>
    <t xml:space="preserve">47CTDMK28AM438877999        </t>
  </si>
  <si>
    <t xml:space="preserve">BURKE, DANNY OR               </t>
  </si>
  <si>
    <t xml:space="preserve">6365 LONESTAR RIDGE </t>
  </si>
  <si>
    <t xml:space="preserve">WAYNE SIEGRIST                </t>
  </si>
  <si>
    <t xml:space="preserve">FORRPUMA          </t>
  </si>
  <si>
    <t xml:space="preserve">5ZT2PUWB4M4007552999        </t>
  </si>
  <si>
    <t xml:space="preserve">HUDSON, ELBERT THOMAS         </t>
  </si>
  <si>
    <t>4049 FLIPPIN LAMB RD</t>
  </si>
  <si>
    <t>MONR</t>
  </si>
  <si>
    <t xml:space="preserve">CLAY23BAY16       </t>
  </si>
  <si>
    <t xml:space="preserve">CLS102642TNAB    999        </t>
  </si>
  <si>
    <t xml:space="preserve">YORK, DANIEL OR               </t>
  </si>
  <si>
    <t xml:space="preserve">1633 VERNON ROAD    </t>
  </si>
  <si>
    <t xml:space="preserve">HESTAND        </t>
  </si>
  <si>
    <t xml:space="preserve">SOUT14X60  AK649  </t>
  </si>
  <si>
    <t xml:space="preserve">DSD4AL37271AB    999        </t>
  </si>
  <si>
    <t xml:space="preserve">JONES, LINDA                  </t>
  </si>
  <si>
    <t>2304 ROCKBRIDGE SCHL</t>
  </si>
  <si>
    <t xml:space="preserve">TOMPKINSVILLE  </t>
  </si>
  <si>
    <t>COACSOMERSEFIFTHWH</t>
  </si>
  <si>
    <t xml:space="preserve">1TC3B256021309257999        </t>
  </si>
  <si>
    <t xml:space="preserve">JAYCJAYFLIGSLX    </t>
  </si>
  <si>
    <t xml:space="preserve">1UJBJ0AJ9M17A0088999X   X   </t>
  </si>
  <si>
    <t xml:space="preserve">NORRIS, STANLEY               </t>
  </si>
  <si>
    <t xml:space="preserve">606 WEST 5TH ST     </t>
  </si>
  <si>
    <t xml:space="preserve">CARHN1     F62    </t>
  </si>
  <si>
    <t xml:space="preserve">16F62CDN1J1005232999        </t>
  </si>
  <si>
    <t xml:space="preserve">RILEY'S AUTO AND RV SALES     </t>
  </si>
  <si>
    <t>1025 COLUMBIA AVENUE</t>
  </si>
  <si>
    <t xml:space="preserve">LIBERTY MUTUAL INSURANCE      </t>
  </si>
  <si>
    <t xml:space="preserve">KZ  SPRTSMN       </t>
  </si>
  <si>
    <t xml:space="preserve">4EZFS342XJ6116336999        </t>
  </si>
  <si>
    <t xml:space="preserve">BURNETT, DONOVAN              </t>
  </si>
  <si>
    <t xml:space="preserve">689 B PROFFITT RD   </t>
  </si>
  <si>
    <t xml:space="preserve">GAMALIEL       </t>
  </si>
  <si>
    <t xml:space="preserve">KEYSTANAHIC       </t>
  </si>
  <si>
    <t xml:space="preserve">4YDF36225C4702148999        </t>
  </si>
  <si>
    <t xml:space="preserve">WITTY, JUNE                   </t>
  </si>
  <si>
    <t>6251 COUNTY HOUSE RD</t>
  </si>
  <si>
    <t xml:space="preserve">HAWTHORN                      </t>
  </si>
  <si>
    <t xml:space="preserve">ZING292RE         </t>
  </si>
  <si>
    <t xml:space="preserve">4YDT39223LS371850999        </t>
  </si>
  <si>
    <t xml:space="preserve">FLICKINGER, RUDOLF JOHN       </t>
  </si>
  <si>
    <t xml:space="preserve">1160 OREAR RD       </t>
  </si>
  <si>
    <t xml:space="preserve">JEFFERSONVILLE </t>
  </si>
  <si>
    <t>MONT</t>
  </si>
  <si>
    <t xml:space="preserve">NORT70X14         </t>
  </si>
  <si>
    <t xml:space="preserve">ALNR05867014S4848999        </t>
  </si>
  <si>
    <t xml:space="preserve">BRENNAN, WILMA JEAN           </t>
  </si>
  <si>
    <t xml:space="preserve">552 HIGHLAND DR     </t>
  </si>
  <si>
    <t xml:space="preserve">MT. STERLING   </t>
  </si>
  <si>
    <t xml:space="preserve">INDIBRANDYW14X72  </t>
  </si>
  <si>
    <t xml:space="preserve">AL1472I960564    999        </t>
  </si>
  <si>
    <t xml:space="preserve">TIPTON, SYDNEY MEREDYTH       </t>
  </si>
  <si>
    <t xml:space="preserve">7805 CREAM ALLEY RD </t>
  </si>
  <si>
    <t xml:space="preserve">CLAYTOWNSEN14X60  </t>
  </si>
  <si>
    <t xml:space="preserve">CLM055091TN      999        </t>
  </si>
  <si>
    <t xml:space="preserve">MANLEY REAL ESTATE INV LLC    </t>
  </si>
  <si>
    <t xml:space="preserve">108 VILLAGE DR      </t>
  </si>
  <si>
    <t xml:space="preserve">MT STERLING    </t>
  </si>
  <si>
    <t xml:space="preserve">CLAYSPIRIT IV     </t>
  </si>
  <si>
    <t xml:space="preserve">CLM072648TN      999        </t>
  </si>
  <si>
    <t xml:space="preserve">MCVEY, RONALD C AND           </t>
  </si>
  <si>
    <t xml:space="preserve">1074 SOMERSET LANE  </t>
  </si>
  <si>
    <t xml:space="preserve">CLM114508TN      999        </t>
  </si>
  <si>
    <t xml:space="preserve">WATKINS, MICHAEL SHANE        </t>
  </si>
  <si>
    <t xml:space="preserve">2680 HWY 1050       </t>
  </si>
  <si>
    <t xml:space="preserve">CLAYCUMBERL       </t>
  </si>
  <si>
    <t xml:space="preserve">CLR023646TNAB    999        </t>
  </si>
  <si>
    <t xml:space="preserve">GILLIAM, SHELLY LYNN          </t>
  </si>
  <si>
    <t xml:space="preserve">3005 BEN ST         </t>
  </si>
  <si>
    <t xml:space="preserve">FLEE16X76         </t>
  </si>
  <si>
    <t xml:space="preserve">FLE250TN2247087A 999        </t>
  </si>
  <si>
    <t xml:space="preserve">ADAMS, DONNA L                </t>
  </si>
  <si>
    <t xml:space="preserve">706 1ST STREET      </t>
  </si>
  <si>
    <t xml:space="preserve">BELM16427         </t>
  </si>
  <si>
    <t xml:space="preserve">MSB011680SN44323 999        </t>
  </si>
  <si>
    <t>INESS ELIZABETH AMBURGEY TRUST</t>
  </si>
  <si>
    <t xml:space="preserve">165 GARY LANE       </t>
  </si>
  <si>
    <t xml:space="preserve">MOUNT STERLING </t>
  </si>
  <si>
    <t xml:space="preserve">CMH NORRIS DBL WD </t>
  </si>
  <si>
    <t xml:space="preserve">N02026238TNAB    999        </t>
  </si>
  <si>
    <t xml:space="preserve">GRAHAM, CHARLES H             </t>
  </si>
  <si>
    <t xml:space="preserve">1525 KIDDVILLE RD   </t>
  </si>
  <si>
    <t xml:space="preserve">PROWFLLETW 25FT   </t>
  </si>
  <si>
    <t xml:space="preserve">1EC1J252242969102999        </t>
  </si>
  <si>
    <t xml:space="preserve">WATKINS, LOGAN                </t>
  </si>
  <si>
    <t xml:space="preserve">890 HWY 213         </t>
  </si>
  <si>
    <t xml:space="preserve">JAYCJFLIGHTBHJAY  </t>
  </si>
  <si>
    <t xml:space="preserve">1UJBJ02N651EF1738999        </t>
  </si>
  <si>
    <t xml:space="preserve">FRAZIER, JAMES D              </t>
  </si>
  <si>
    <t xml:space="preserve">110 MURPHY DR       </t>
  </si>
  <si>
    <t xml:space="preserve">SONI169VUD        </t>
  </si>
  <si>
    <t xml:space="preserve">4EZT21618K4099044999        </t>
  </si>
  <si>
    <t xml:space="preserve">SEWELL, JEANA MARLENE         </t>
  </si>
  <si>
    <t xml:space="preserve">1975 KIDDVILLE RD   </t>
  </si>
  <si>
    <t xml:space="preserve">DANIEL M SCHMARJE             </t>
  </si>
  <si>
    <t xml:space="preserve">CROSKINGSTO       </t>
  </si>
  <si>
    <t xml:space="preserve">4VOFC33239E003643999        </t>
  </si>
  <si>
    <t xml:space="preserve">WHITLEY, JAMES WILLIAM OR     </t>
  </si>
  <si>
    <t xml:space="preserve">9448 SPENCER RD     </t>
  </si>
  <si>
    <t xml:space="preserve">TRAIRVISIONY20    </t>
  </si>
  <si>
    <t xml:space="preserve">4WY200P2841024956999        </t>
  </si>
  <si>
    <t xml:space="preserve">EIBES, JUSTIN DAVID           </t>
  </si>
  <si>
    <t xml:space="preserve">2404 TIPTON RD      </t>
  </si>
  <si>
    <t xml:space="preserve">FORVCHEROKE285    </t>
  </si>
  <si>
    <t xml:space="preserve">4X4FCTE25HY209092999        </t>
  </si>
  <si>
    <t xml:space="preserve">FIRST PREMIER BANK  </t>
  </si>
  <si>
    <t xml:space="preserve">SNAVELY-WALTERS, CHARLENE ANN </t>
  </si>
  <si>
    <t xml:space="preserve">247 SHELTON WAY     </t>
  </si>
  <si>
    <t>CHER27BHKS GREYWOL</t>
  </si>
  <si>
    <t xml:space="preserve">4X4TCKC27CK016471999        </t>
  </si>
  <si>
    <t xml:space="preserve">WICKLINE, MONTLEE KEITH       </t>
  </si>
  <si>
    <t xml:space="preserve">205 CAMERSON DRIVE  </t>
  </si>
  <si>
    <t xml:space="preserve">4X4TCKY2XPK085654999        </t>
  </si>
  <si>
    <t xml:space="preserve">WATKINS, AREATHA CHRISTINE    </t>
  </si>
  <si>
    <t xml:space="preserve">2550 CARTWRIGHT RD  </t>
  </si>
  <si>
    <t xml:space="preserve">4YDF2782032035856999        </t>
  </si>
  <si>
    <t xml:space="preserve">MARKLAND, JOHNNY LEE          </t>
  </si>
  <si>
    <t xml:space="preserve">9388 SPENCER RD     </t>
  </si>
  <si>
    <t xml:space="preserve">LARE5THWHEE29BH   </t>
  </si>
  <si>
    <t xml:space="preserve">4YDF29B2434452499999        </t>
  </si>
  <si>
    <t xml:space="preserve">FOREIGN AUTO, LLC             </t>
  </si>
  <si>
    <t>POB 413, 7945 MAIN S</t>
  </si>
  <si>
    <t xml:space="preserve">ASIAN AUTO LLC                </t>
  </si>
  <si>
    <t xml:space="preserve">4YDT26925JT431591999        </t>
  </si>
  <si>
    <t xml:space="preserve">MULLINS, PAUL RAY             </t>
  </si>
  <si>
    <t xml:space="preserve">50 SYDNEY DRIVE     </t>
  </si>
  <si>
    <t xml:space="preserve">DUTCDUTCHMN       </t>
  </si>
  <si>
    <t xml:space="preserve">47CT20H24P1036675999        </t>
  </si>
  <si>
    <t xml:space="preserve">CRAFT, CLAUDE                 </t>
  </si>
  <si>
    <t xml:space="preserve">747 COBBLER DR      </t>
  </si>
  <si>
    <t xml:space="preserve">5ZT2AVSB8KB921258999X       </t>
  </si>
  <si>
    <t xml:space="preserve">ARUNDEL, TONY A               </t>
  </si>
  <si>
    <t xml:space="preserve">3076 LEVEE RD       </t>
  </si>
  <si>
    <t xml:space="preserve">GREY18RRBL        </t>
  </si>
  <si>
    <t xml:space="preserve">5ZT2CKGB5PF004392999        </t>
  </si>
  <si>
    <t xml:space="preserve">CARROLL, MELISSA M            </t>
  </si>
  <si>
    <t xml:space="preserve">116 RONAMEKI DR     </t>
  </si>
  <si>
    <t xml:space="preserve">FORVOZARK         </t>
  </si>
  <si>
    <t xml:space="preserve">5ZT2KGC0NG402222 999        </t>
  </si>
  <si>
    <t xml:space="preserve">WILLS, LINDA                  </t>
  </si>
  <si>
    <t xml:space="preserve">1108 KIM CT #141    </t>
  </si>
  <si>
    <t xml:space="preserve">5ZT2PUAC7P4019456998        </t>
  </si>
  <si>
    <t xml:space="preserve">SKIDMORE, CARROLL FREDRICK    </t>
  </si>
  <si>
    <t xml:space="preserve">4615 CAMARGO RD     </t>
  </si>
  <si>
    <t xml:space="preserve">TRACTRT230F       </t>
  </si>
  <si>
    <t xml:space="preserve">5ZT2TRMB0DB502855999        </t>
  </si>
  <si>
    <t xml:space="preserve">HAVENS, WINIFRED              </t>
  </si>
  <si>
    <t xml:space="preserve">155 FOUR WINDS ESTS </t>
  </si>
  <si>
    <t xml:space="preserve">HLNDOPENRAN       </t>
  </si>
  <si>
    <t xml:space="preserve">58TBH0BP1N15L3533999        </t>
  </si>
  <si>
    <t xml:space="preserve">FOWLER, IRA                   </t>
  </si>
  <si>
    <t xml:space="preserve">141 STACY DR        </t>
  </si>
  <si>
    <t xml:space="preserve">7HFB1KB16P17S9747999        </t>
  </si>
  <si>
    <t xml:space="preserve">FERGUSON, DWAYNE OR           </t>
  </si>
  <si>
    <t xml:space="preserve">19375 HWY 172       </t>
  </si>
  <si>
    <t xml:space="preserve">WEST LIBERTY   </t>
  </si>
  <si>
    <t>MORG</t>
  </si>
  <si>
    <t xml:space="preserve">SUNS30 X 56       </t>
  </si>
  <si>
    <t xml:space="preserve">ALS40478AB       999        </t>
  </si>
  <si>
    <t xml:space="preserve">CANTRELL, JACOB H             </t>
  </si>
  <si>
    <t xml:space="preserve">3151 HWY 589        </t>
  </si>
  <si>
    <t xml:space="preserve">CLAYAPOLLO 14X60  </t>
  </si>
  <si>
    <t xml:space="preserve">CLA043600TN      999        </t>
  </si>
  <si>
    <t xml:space="preserve">SMITH, PHILLIP                </t>
  </si>
  <si>
    <t>14 STRAIGHT CREEK RD</t>
  </si>
  <si>
    <t xml:space="preserve">CLAYPINECRE32X72  </t>
  </si>
  <si>
    <t xml:space="preserve">CWP019141TNAB    999        </t>
  </si>
  <si>
    <t xml:space="preserve">THE CITIZENS BANK   </t>
  </si>
  <si>
    <t xml:space="preserve">BREWER, DANIEL OR             </t>
  </si>
  <si>
    <t xml:space="preserve">1935 CASKEY FORK RD </t>
  </si>
  <si>
    <t xml:space="preserve">CLAYTRIUMPH       </t>
  </si>
  <si>
    <t xml:space="preserve">CWP056672TNAB    998        </t>
  </si>
  <si>
    <t xml:space="preserve">FARMERS AND TRADERS </t>
  </si>
  <si>
    <t xml:space="preserve">MURPHY, CHRISTOPHER AND       </t>
  </si>
  <si>
    <t xml:space="preserve">2756 HWY 705        </t>
  </si>
  <si>
    <t xml:space="preserve">GILE16 X 80       </t>
  </si>
  <si>
    <t xml:space="preserve">SGI024741TN      999        </t>
  </si>
  <si>
    <t xml:space="preserve">WRIGHT, STEPHANIE             </t>
  </si>
  <si>
    <t>2261 COFFEE CREEK RD</t>
  </si>
  <si>
    <t xml:space="preserve">LESTER, WILLIAM               </t>
  </si>
  <si>
    <t xml:space="preserve">WILDTC            </t>
  </si>
  <si>
    <t xml:space="preserve">1ED1T2629X2888963999        </t>
  </si>
  <si>
    <t xml:space="preserve">KEETON, DONNIE                </t>
  </si>
  <si>
    <t xml:space="preserve">196 CONLEY BR RD    </t>
  </si>
  <si>
    <t xml:space="preserve">SPAC19-SD         </t>
  </si>
  <si>
    <t xml:space="preserve">2012             989        </t>
  </si>
  <si>
    <t xml:space="preserve">PHIPPS. WILLIAM FRANK         </t>
  </si>
  <si>
    <t xml:space="preserve">147 REVIS RD        </t>
  </si>
  <si>
    <t xml:space="preserve">CRAINE, ROGER                 </t>
  </si>
  <si>
    <t xml:space="preserve">TRAVTRL           </t>
  </si>
  <si>
    <t xml:space="preserve">4TKFW3630R1001534998        </t>
  </si>
  <si>
    <t xml:space="preserve">ONEAL, EVAN JARRED            </t>
  </si>
  <si>
    <t xml:space="preserve">896 MACK FORK RD    </t>
  </si>
  <si>
    <t xml:space="preserve">ELKFORK        </t>
  </si>
  <si>
    <t xml:space="preserve">4X4TWDB29G7350420999        </t>
  </si>
  <si>
    <t xml:space="preserve">CANTRELL, DERRICK             </t>
  </si>
  <si>
    <t xml:space="preserve">124 GILLIAM BR      </t>
  </si>
  <si>
    <t xml:space="preserve">THOMAS MANGIN                 </t>
  </si>
  <si>
    <t xml:space="preserve">KEYSTITANIU       </t>
  </si>
  <si>
    <t xml:space="preserve">4YDF31027DF810525999        </t>
  </si>
  <si>
    <t xml:space="preserve">BROWN, KENNETH                </t>
  </si>
  <si>
    <t xml:space="preserve">225 HWY 333         </t>
  </si>
  <si>
    <t xml:space="preserve">4YDTCMN28PH935796999        </t>
  </si>
  <si>
    <t xml:space="preserve">MOORE, TAMMI R                </t>
  </si>
  <si>
    <t xml:space="preserve">4605 HWY 705        </t>
  </si>
  <si>
    <t xml:space="preserve">KEYSBULLET 257RSS </t>
  </si>
  <si>
    <t xml:space="preserve">4YDT2572XKT431620999X       </t>
  </si>
  <si>
    <t xml:space="preserve">DANIELS, JERRY                </t>
  </si>
  <si>
    <t xml:space="preserve">P O BOX 162         </t>
  </si>
  <si>
    <t xml:space="preserve">EZEL           </t>
  </si>
  <si>
    <t xml:space="preserve">COUGCG294RLCAMPER </t>
  </si>
  <si>
    <t xml:space="preserve">4YDT2942032037112999        </t>
  </si>
  <si>
    <t xml:space="preserve">BRICKEY, KEVIN OR             </t>
  </si>
  <si>
    <t xml:space="preserve">594 PERKINS CMTY RD </t>
  </si>
  <si>
    <t xml:space="preserve">GRASSY CREEK   </t>
  </si>
  <si>
    <t xml:space="preserve">5ZT2CAYB1KX013599998        </t>
  </si>
  <si>
    <t xml:space="preserve">PHILLIPS, JEFFERY MICHAEL     </t>
  </si>
  <si>
    <t xml:space="preserve">1353 ST RT 2551     </t>
  </si>
  <si>
    <t xml:space="preserve">BREMEN         </t>
  </si>
  <si>
    <t xml:space="preserve">CLAYTON HOMES BOWLING GREEN   </t>
  </si>
  <si>
    <t>MUHL</t>
  </si>
  <si>
    <t xml:space="preserve">CLM112720TN      999        </t>
  </si>
  <si>
    <t xml:space="preserve">JONES, KATHRYN                </t>
  </si>
  <si>
    <t xml:space="preserve">161 HUNT RD         </t>
  </si>
  <si>
    <t xml:space="preserve">DUNMOR         </t>
  </si>
  <si>
    <t xml:space="preserve">FTWDMHOME         </t>
  </si>
  <si>
    <t xml:space="preserve">KYT47987         999        </t>
  </si>
  <si>
    <t xml:space="preserve">VAUGHT, KEAGAN OR             </t>
  </si>
  <si>
    <t xml:space="preserve">3062 BILLY DRAKE RD </t>
  </si>
  <si>
    <t xml:space="preserve">ALAD12X65         </t>
  </si>
  <si>
    <t xml:space="preserve">TNALH1249        999        </t>
  </si>
  <si>
    <t xml:space="preserve">LONEY, BRANDY                 </t>
  </si>
  <si>
    <t xml:space="preserve">66 LONEY LANE       </t>
  </si>
  <si>
    <t xml:space="preserve">GREENVILLE     </t>
  </si>
  <si>
    <t xml:space="preserve">TNFLW26A83033ST12999        </t>
  </si>
  <si>
    <t xml:space="preserve">AMH RENTALS LLC               </t>
  </si>
  <si>
    <t xml:space="preserve">474 PHILIPSTONE WAY </t>
  </si>
  <si>
    <t xml:space="preserve">CENTRAL CITY   </t>
  </si>
  <si>
    <t xml:space="preserve">FLEESUNPT         </t>
  </si>
  <si>
    <t xml:space="preserve">TNFLX26A84256ST13999        </t>
  </si>
  <si>
    <t xml:space="preserve">GREGORY, BRENDA               </t>
  </si>
  <si>
    <t xml:space="preserve">DRAKESBORO     </t>
  </si>
  <si>
    <t xml:space="preserve">TNFL827A33308RF13998        </t>
  </si>
  <si>
    <t xml:space="preserve">TOOLEY, NICHOLAS OR           </t>
  </si>
  <si>
    <t xml:space="preserve">170 FOREST HILL RD  </t>
  </si>
  <si>
    <t>PIONTRAILERTRAILER</t>
  </si>
  <si>
    <t xml:space="preserve">1EB1T182236003084999        </t>
  </si>
  <si>
    <t xml:space="preserve">MAYES, NICHOLAS               </t>
  </si>
  <si>
    <t xml:space="preserve">1448 BARDS HILL RD  </t>
  </si>
  <si>
    <t xml:space="preserve">1NL1GTR2X61074612999        </t>
  </si>
  <si>
    <t xml:space="preserve">LIKENS, CANDIDA               </t>
  </si>
  <si>
    <t xml:space="preserve">40 ELK POND CREEKRD </t>
  </si>
  <si>
    <t>STARHMSTEADRANCHER</t>
  </si>
  <si>
    <t xml:space="preserve">1SABS02M752KM6312999        </t>
  </si>
  <si>
    <t xml:space="preserve">DUVALL, BOBBY OR              </t>
  </si>
  <si>
    <t xml:space="preserve">1348 CLARK ST       </t>
  </si>
  <si>
    <t xml:space="preserve">NOMAP2X           </t>
  </si>
  <si>
    <t xml:space="preserve">1SN200P2XXF002127999        </t>
  </si>
  <si>
    <t xml:space="preserve">NEIGHBORS, MARK A OR          </t>
  </si>
  <si>
    <t xml:space="preserve">711 US HWY 431 N    </t>
  </si>
  <si>
    <t xml:space="preserve">JAYC263RBS        </t>
  </si>
  <si>
    <t xml:space="preserve">1UJBC0BP7P1740174999        </t>
  </si>
  <si>
    <t xml:space="preserve">AQUA FINANCE INN    </t>
  </si>
  <si>
    <t xml:space="preserve">STEWART, TERRILL              </t>
  </si>
  <si>
    <t xml:space="preserve">4555 ST RT 601      </t>
  </si>
  <si>
    <t xml:space="preserve">JAYC30FT          </t>
  </si>
  <si>
    <t xml:space="preserve">1UJBJ02R871JU0089999        </t>
  </si>
  <si>
    <t xml:space="preserve">FLENER, STEVIE OR             </t>
  </si>
  <si>
    <t xml:space="preserve">11950 US HWY 431 N  </t>
  </si>
  <si>
    <t>JAYCEAGLE  TRVLTRL</t>
  </si>
  <si>
    <t xml:space="preserve">1UJCJ0BP6F1PN0431999        </t>
  </si>
  <si>
    <t xml:space="preserve">NORRIS, LEAH                  </t>
  </si>
  <si>
    <t xml:space="preserve">9520 ST RT 181 N    </t>
  </si>
  <si>
    <t xml:space="preserve">TOMMY NICHOLSON               </t>
  </si>
  <si>
    <t xml:space="preserve">FLEECOL           </t>
  </si>
  <si>
    <t xml:space="preserve">4CP658F1437245407999        </t>
  </si>
  <si>
    <t xml:space="preserve">EVITTS, GERALD OR             </t>
  </si>
  <si>
    <t>620 NEBO CEMETERY RD</t>
  </si>
  <si>
    <t xml:space="preserve">KZ  DURANGO       </t>
  </si>
  <si>
    <t xml:space="preserve">4EZFD3825P6080620999        </t>
  </si>
  <si>
    <t xml:space="preserve">ROLLEY, AMY OR                </t>
  </si>
  <si>
    <t xml:space="preserve">9403 US HWY 62W     </t>
  </si>
  <si>
    <t xml:space="preserve">GRAHAM         </t>
  </si>
  <si>
    <t xml:space="preserve">TRAICAMPER        </t>
  </si>
  <si>
    <t xml:space="preserve">4WYH02E2461711704999        </t>
  </si>
  <si>
    <t xml:space="preserve">MUNDAY, AARON                 </t>
  </si>
  <si>
    <t xml:space="preserve">4925 ST RT 175 S    </t>
  </si>
  <si>
    <t xml:space="preserve">KURT CALLAHAN                 </t>
  </si>
  <si>
    <t xml:space="preserve">IMPA311           </t>
  </si>
  <si>
    <t xml:space="preserve">4YDF31124FF815697999        </t>
  </si>
  <si>
    <t xml:space="preserve">OGLESBY, GLENIS EUGENE        </t>
  </si>
  <si>
    <t xml:space="preserve">300 BRITTANY LANE   </t>
  </si>
  <si>
    <t xml:space="preserve">MONT3761FL 5THWHL </t>
  </si>
  <si>
    <t xml:space="preserve">4YDF37627L4702796998        </t>
  </si>
  <si>
    <t xml:space="preserve">TINKLE, HARSELL JR OR         </t>
  </si>
  <si>
    <t>1201 SUNNYSIDE DRIVE</t>
  </si>
  <si>
    <t xml:space="preserve">4YDTCMG17PJ937021999        </t>
  </si>
  <si>
    <t xml:space="preserve">JARVIS, JUSTIN OR             </t>
  </si>
  <si>
    <t xml:space="preserve">95 ANGELA WAY       </t>
  </si>
  <si>
    <t xml:space="preserve">PETES RV CENTER               </t>
  </si>
  <si>
    <t xml:space="preserve">PASS229RK         </t>
  </si>
  <si>
    <t xml:space="preserve">4YDTPPK2XNK411477999        </t>
  </si>
  <si>
    <t xml:space="preserve">MORRIS, DANIEL                </t>
  </si>
  <si>
    <t xml:space="preserve">203 OLD GREENVILLE  </t>
  </si>
  <si>
    <t>SPRICW260TBCW260TB</t>
  </si>
  <si>
    <t xml:space="preserve">4YDT260264C114100999        </t>
  </si>
  <si>
    <t xml:space="preserve">KRAMER, JOE P                 </t>
  </si>
  <si>
    <t xml:space="preserve">5362 ST RT 176      </t>
  </si>
  <si>
    <t xml:space="preserve">KEYS2600TB        </t>
  </si>
  <si>
    <t xml:space="preserve">4YDT26027H3152098998        </t>
  </si>
  <si>
    <t xml:space="preserve">LOGSDON, JESSICA              </t>
  </si>
  <si>
    <t xml:space="preserve">54 SNYDER LANE      </t>
  </si>
  <si>
    <t xml:space="preserve">FOUR26L-DS        </t>
  </si>
  <si>
    <t xml:space="preserve">47CTFTN2X5G515608999        </t>
  </si>
  <si>
    <t xml:space="preserve">BRYAN, DEANNA B               </t>
  </si>
  <si>
    <t xml:space="preserve">20 OAK ST           </t>
  </si>
  <si>
    <t xml:space="preserve">CATACOACHMA       </t>
  </si>
  <si>
    <t xml:space="preserve">5ZT2CARB0JU029968999        </t>
  </si>
  <si>
    <t xml:space="preserve">GARCIA, ANITA                 </t>
  </si>
  <si>
    <t xml:space="preserve">1359 BAKER RD       </t>
  </si>
  <si>
    <t xml:space="preserve">5ZT2CASB0DA014371998        </t>
  </si>
  <si>
    <t xml:space="preserve">HARVEY, DUANE OR              </t>
  </si>
  <si>
    <t xml:space="preserve">270 DOSS RD         </t>
  </si>
  <si>
    <t xml:space="preserve">JEFFREY JONES                 </t>
  </si>
  <si>
    <t xml:space="preserve">5ZT2CASB5FA020167999        </t>
  </si>
  <si>
    <t>COMMONWEALTH COMMUNI</t>
  </si>
  <si>
    <t xml:space="preserve">SHELTON, RICKY OR             </t>
  </si>
  <si>
    <t xml:space="preserve">159 MCCONNELL DR    </t>
  </si>
  <si>
    <t xml:space="preserve">PUMA23BHC         </t>
  </si>
  <si>
    <t xml:space="preserve">5ZT2PUMBXN4017345999        </t>
  </si>
  <si>
    <t xml:space="preserve">DRAKE, JESSE AND              </t>
  </si>
  <si>
    <t xml:space="preserve">191 CARTER CREEK RD </t>
  </si>
  <si>
    <t>XLRTXLR    TOYHAUL</t>
  </si>
  <si>
    <t xml:space="preserve">5ZT2XLPB5NZ795111999        </t>
  </si>
  <si>
    <t xml:space="preserve">HANKINS, GINA R OR            </t>
  </si>
  <si>
    <t>403 CARVER HANKINS L</t>
  </si>
  <si>
    <t xml:space="preserve">KELLY CURTIS                  </t>
  </si>
  <si>
    <t xml:space="preserve">CRUS29RS          </t>
  </si>
  <si>
    <t xml:space="preserve">5ZT3CSUB5MG125583999        </t>
  </si>
  <si>
    <t xml:space="preserve">OAKLEY, NICHOLAS OR           </t>
  </si>
  <si>
    <t xml:space="preserve">401 BRYANT CIRCLE   </t>
  </si>
  <si>
    <t xml:space="preserve">NEWK70X14         </t>
  </si>
  <si>
    <t xml:space="preserve">70X1410989       999        </t>
  </si>
  <si>
    <t xml:space="preserve">CULVER, TERESA M              </t>
  </si>
  <si>
    <t xml:space="preserve">305 JR BALLARD LN   </t>
  </si>
  <si>
    <t xml:space="preserve">BARDSTOWN      </t>
  </si>
  <si>
    <t>NELS</t>
  </si>
  <si>
    <t>CLAYHEARTLA28 X 52</t>
  </si>
  <si>
    <t xml:space="preserve">CAP004866TNAB    998        </t>
  </si>
  <si>
    <t xml:space="preserve">BAKER, CHERYL      OR         </t>
  </si>
  <si>
    <t xml:space="preserve">213 GREENFIELD AVE  </t>
  </si>
  <si>
    <t>TRADING POST HOMES OF SHEPHERD</t>
  </si>
  <si>
    <t xml:space="preserve">CWP052344TN      998        </t>
  </si>
  <si>
    <t>SPRINGFIELD STATE BA</t>
  </si>
  <si>
    <t xml:space="preserve">LEE, LEE ANN                  </t>
  </si>
  <si>
    <t xml:space="preserve">307 HART AVE        </t>
  </si>
  <si>
    <t xml:space="preserve">CWP057091TN      999        </t>
  </si>
  <si>
    <t xml:space="preserve">WILLETT, JOANNA               </t>
  </si>
  <si>
    <t xml:space="preserve">120 HURSTBOURNE AVE </t>
  </si>
  <si>
    <t xml:space="preserve">FLE250TN2347348AB998        </t>
  </si>
  <si>
    <t xml:space="preserve">RIGGS, BRANDON                </t>
  </si>
  <si>
    <t xml:space="preserve">206 HART AVE        </t>
  </si>
  <si>
    <t xml:space="preserve">UNKNMANSIONUNK    </t>
  </si>
  <si>
    <t xml:space="preserve">M0109841         999        </t>
  </si>
  <si>
    <t xml:space="preserve">BARLOW, BRITTANY    OR        </t>
  </si>
  <si>
    <t xml:space="preserve">221 CARDINAL HILL   </t>
  </si>
  <si>
    <t xml:space="preserve">CASITA TRAVEL TRAILERS        </t>
  </si>
  <si>
    <t xml:space="preserve">CASIINDEPEN       </t>
  </si>
  <si>
    <t xml:space="preserve">1C9TB1718PR213239999        </t>
  </si>
  <si>
    <t xml:space="preserve">PHILLIPS, JAMI L              </t>
  </si>
  <si>
    <t xml:space="preserve">12645 BOSTON RD     </t>
  </si>
  <si>
    <t xml:space="preserve">BOSTON         </t>
  </si>
  <si>
    <t xml:space="preserve">GULFTR/TL         </t>
  </si>
  <si>
    <t xml:space="preserve">1NL1GTR2851020479999        </t>
  </si>
  <si>
    <t xml:space="preserve">KNIGHT, RONDA                 </t>
  </si>
  <si>
    <t xml:space="preserve">2298 NAT ROGERS RD  </t>
  </si>
  <si>
    <t xml:space="preserve">GULFENLIGHT25BH   </t>
  </si>
  <si>
    <t xml:space="preserve">1NL1G2721M3043344999        </t>
  </si>
  <si>
    <t xml:space="preserve">HUTCHINS, PAM OR              </t>
  </si>
  <si>
    <t xml:space="preserve">595 GREER LN        </t>
  </si>
  <si>
    <t xml:space="preserve">AUTUTRVL TRK8     </t>
  </si>
  <si>
    <t xml:space="preserve">1SABS0BK8J2ZH5312999X       </t>
  </si>
  <si>
    <t xml:space="preserve">TONGE, BRANDON                </t>
  </si>
  <si>
    <t xml:space="preserve">104 TYLER CT        </t>
  </si>
  <si>
    <t xml:space="preserve">COACTL            </t>
  </si>
  <si>
    <t xml:space="preserve">1TC2B163091501699999        </t>
  </si>
  <si>
    <t xml:space="preserve">YOUNG, STEVEN -OR-            </t>
  </si>
  <si>
    <t xml:space="preserve">1UJBJ0BM6D18E0155999        </t>
  </si>
  <si>
    <t xml:space="preserve">SIMS, TESSA OR                </t>
  </si>
  <si>
    <t xml:space="preserve">5905 LORETTO RD     </t>
  </si>
  <si>
    <t xml:space="preserve">JAYCJAYFLIG28BHBE </t>
  </si>
  <si>
    <t xml:space="preserve">1UJBJ0BR5F1TC0320999        </t>
  </si>
  <si>
    <t xml:space="preserve">FIELDS, HEATHER               </t>
  </si>
  <si>
    <t xml:space="preserve">106 CECIL CT        </t>
  </si>
  <si>
    <t xml:space="preserve">JAY TRVLTRL       </t>
  </si>
  <si>
    <t xml:space="preserve">1UJBJ02M981JL0077998        </t>
  </si>
  <si>
    <t xml:space="preserve">CLARK, ZOE -OR-               </t>
  </si>
  <si>
    <t>2446 PETERSBURG ROAD</t>
  </si>
  <si>
    <t xml:space="preserve">1UJBJ02N8918F0301999        </t>
  </si>
  <si>
    <t xml:space="preserve">DORANS, SHEILA                </t>
  </si>
  <si>
    <t xml:space="preserve">1627 RITCHIE LANE   </t>
  </si>
  <si>
    <t xml:space="preserve">FACTORY DIRECT MARINE         </t>
  </si>
  <si>
    <t xml:space="preserve">LIV TRAVEL        </t>
  </si>
  <si>
    <t xml:space="preserve">1Z9T11209RA649313999        </t>
  </si>
  <si>
    <t xml:space="preserve">BRADY, WILLIAM ALBERT         </t>
  </si>
  <si>
    <t xml:space="preserve">1004 EAGLE PASS     </t>
  </si>
  <si>
    <t xml:space="preserve">UNKN44X28         </t>
  </si>
  <si>
    <t xml:space="preserve">25239ABW         998        </t>
  </si>
  <si>
    <t xml:space="preserve">CISSELL, GLENN                </t>
  </si>
  <si>
    <t xml:space="preserve">1117 BREEZY WAY     </t>
  </si>
  <si>
    <t xml:space="preserve">NATIRAGIN         </t>
  </si>
  <si>
    <t xml:space="preserve">4K2TR242731006070999        </t>
  </si>
  <si>
    <t xml:space="preserve">OWEN, BRIAN  OR               </t>
  </si>
  <si>
    <t xml:space="preserve">1025 EAGLE PASS     </t>
  </si>
  <si>
    <t xml:space="preserve">DALE ANN GRAMMAN              </t>
  </si>
  <si>
    <t xml:space="preserve">SUNSRUSH          </t>
  </si>
  <si>
    <t xml:space="preserve">4S9BE242XJS169200999        </t>
  </si>
  <si>
    <t xml:space="preserve">CLASS ACT FCU       </t>
  </si>
  <si>
    <t xml:space="preserve">WEYHING, ROBERT J      OR     </t>
  </si>
  <si>
    <t xml:space="preserve">100 VENUS CT        </t>
  </si>
  <si>
    <t xml:space="preserve">FORESIERRA 26'    </t>
  </si>
  <si>
    <t xml:space="preserve">4X4FDEB282A025803999        </t>
  </si>
  <si>
    <t xml:space="preserve">SMITH, DANA S OR              </t>
  </si>
  <si>
    <t xml:space="preserve">330 PREAKNESS DR    </t>
  </si>
  <si>
    <t xml:space="preserve">FLAGFLF8526       </t>
  </si>
  <si>
    <t xml:space="preserve">4X4FFLB2971818740999        </t>
  </si>
  <si>
    <t xml:space="preserve">STURM, DAVID                  </t>
  </si>
  <si>
    <t xml:space="preserve">39 LUTES LN         </t>
  </si>
  <si>
    <t xml:space="preserve">AMERICAR INC                  </t>
  </si>
  <si>
    <t xml:space="preserve">PUMAFIFTH W       </t>
  </si>
  <si>
    <t xml:space="preserve">4X4FPTP22NP097614999        </t>
  </si>
  <si>
    <t xml:space="preserve">SCHMIDT, RHONDA K OR          </t>
  </si>
  <si>
    <t xml:space="preserve">1155 FAIRMONT RD    </t>
  </si>
  <si>
    <t xml:space="preserve">DAVID L WALERMIRE             </t>
  </si>
  <si>
    <t xml:space="preserve">FSTRFOREST        </t>
  </si>
  <si>
    <t xml:space="preserve">4X4FXLS3XFF158893999        </t>
  </si>
  <si>
    <t xml:space="preserve">REED, MELVIN                  </t>
  </si>
  <si>
    <t xml:space="preserve">4000 NAT ROGERS RD  </t>
  </si>
  <si>
    <t xml:space="preserve">CHER28A           </t>
  </si>
  <si>
    <t xml:space="preserve">4X4TCKD215P092255999        </t>
  </si>
  <si>
    <t xml:space="preserve">MELTON HALL, KIMBERLY A       </t>
  </si>
  <si>
    <t>2297 LUTHERAN CHURCH</t>
  </si>
  <si>
    <t xml:space="preserve"> BARDSTOWN     </t>
  </si>
  <si>
    <t xml:space="preserve">4X4TCKE23MX151528999        </t>
  </si>
  <si>
    <t xml:space="preserve">SORRELL, DEREK OR             </t>
  </si>
  <si>
    <t xml:space="preserve">101 DEER VALLEY CT  </t>
  </si>
  <si>
    <t xml:space="preserve">4X4TPUH21MP090031999        </t>
  </si>
  <si>
    <t xml:space="preserve">CHEMCO FCU          </t>
  </si>
  <si>
    <t xml:space="preserve">NEWTON, SARAH C               </t>
  </si>
  <si>
    <t xml:space="preserve">10 NALL LANE        </t>
  </si>
  <si>
    <t xml:space="preserve">FORRROCKWOO       </t>
  </si>
  <si>
    <t xml:space="preserve">4X4TRLA23HD413470999        </t>
  </si>
  <si>
    <t xml:space="preserve">WHEATLEY, DILLON M            </t>
  </si>
  <si>
    <t xml:space="preserve">125 WALTER HALL RD  </t>
  </si>
  <si>
    <t xml:space="preserve">NEW HOPE       </t>
  </si>
  <si>
    <t xml:space="preserve">4X4TRLA26GD407337999        </t>
  </si>
  <si>
    <t xml:space="preserve">FITZ, ZACHARY                 </t>
  </si>
  <si>
    <t xml:space="preserve">649 MONKS RD        </t>
  </si>
  <si>
    <t xml:space="preserve">ROCKNA            </t>
  </si>
  <si>
    <t xml:space="preserve">4X4TRLA285D084440999        </t>
  </si>
  <si>
    <t xml:space="preserve">TINNELL, JACKIE JR            </t>
  </si>
  <si>
    <t xml:space="preserve">1409 ED BRENT RD    </t>
  </si>
  <si>
    <t xml:space="preserve">JEFF COUCHS CAMPERS LLC       </t>
  </si>
  <si>
    <t xml:space="preserve">SALE260RTX        </t>
  </si>
  <si>
    <t xml:space="preserve">4X4TSMB20NY011614999        </t>
  </si>
  <si>
    <t xml:space="preserve">HEIMBACH, DENNIS ARTHUR OR    </t>
  </si>
  <si>
    <t xml:space="preserve">1441 CEDAR GROVE RD </t>
  </si>
  <si>
    <t xml:space="preserve">COX CREEK      </t>
  </si>
  <si>
    <t xml:space="preserve">4X4TWDC23MA272200999        </t>
  </si>
  <si>
    <t xml:space="preserve">JACKSON, RANCE                </t>
  </si>
  <si>
    <t>2070 TIMBER CREEK RD</t>
  </si>
  <si>
    <t xml:space="preserve">BLOOMFIELD     </t>
  </si>
  <si>
    <t xml:space="preserve">COUGCG29RLI       </t>
  </si>
  <si>
    <t xml:space="preserve">4YDF29R2XEV508061999        </t>
  </si>
  <si>
    <t xml:space="preserve">PERKINS, RAYMONDOR            </t>
  </si>
  <si>
    <t xml:space="preserve">3199 ROBERTS RD     </t>
  </si>
  <si>
    <t xml:space="preserve">MIDWEST RV AND VANS INC       </t>
  </si>
  <si>
    <t xml:space="preserve">COUG302RLS        </t>
  </si>
  <si>
    <t xml:space="preserve">4YDF30R27M2501349999        </t>
  </si>
  <si>
    <t xml:space="preserve">TIPTON, ALLEN OR              </t>
  </si>
  <si>
    <t>346 NEW VITTOTOW LAN</t>
  </si>
  <si>
    <t xml:space="preserve">COUGCG313RL       </t>
  </si>
  <si>
    <t xml:space="preserve">4YDF31326G2501121999X       </t>
  </si>
  <si>
    <t xml:space="preserve">ROGERS, SCOTT                 </t>
  </si>
  <si>
    <t xml:space="preserve">114 CREEL LN        </t>
  </si>
  <si>
    <t xml:space="preserve">KEYSMOUNTAI       </t>
  </si>
  <si>
    <t xml:space="preserve">4YDF342287M730648999        </t>
  </si>
  <si>
    <t xml:space="preserve">CLARK, DONNY                  </t>
  </si>
  <si>
    <t xml:space="preserve">PO BOX 98           </t>
  </si>
  <si>
    <t xml:space="preserve">DUTC47C           </t>
  </si>
  <si>
    <t xml:space="preserve">47CFD3U215P612653999        </t>
  </si>
  <si>
    <t xml:space="preserve">HOLBROOK, KEITH               </t>
  </si>
  <si>
    <t xml:space="preserve">1108 WINDRIFT CT    </t>
  </si>
  <si>
    <t xml:space="preserve">ELROD LEROY OR ELROD KATHY    </t>
  </si>
  <si>
    <t xml:space="preserve">DUTCFOUR          </t>
  </si>
  <si>
    <t xml:space="preserve">47CFEP208M434082 999        </t>
  </si>
  <si>
    <t xml:space="preserve">SHOWS, JUDY L      OR         </t>
  </si>
  <si>
    <t xml:space="preserve">828 BARTLEY AVE     </t>
  </si>
  <si>
    <t xml:space="preserve">TAMMIE C PAINTER              </t>
  </si>
  <si>
    <t xml:space="preserve">DUTC25C           </t>
  </si>
  <si>
    <t xml:space="preserve">47CTD2L2XAM437460999        </t>
  </si>
  <si>
    <t xml:space="preserve">PRUITT, LAUREN                </t>
  </si>
  <si>
    <t xml:space="preserve">3884 FRANKLIN RD    </t>
  </si>
  <si>
    <t xml:space="preserve">FOREWOLFPAC       </t>
  </si>
  <si>
    <t xml:space="preserve">5BHFCTN28PC221963999        </t>
  </si>
  <si>
    <t xml:space="preserve">ORR, LAURA                    </t>
  </si>
  <si>
    <t xml:space="preserve">1002 S COXS CREEK   </t>
  </si>
  <si>
    <t xml:space="preserve">RICHARDS, EDDIE               </t>
  </si>
  <si>
    <t xml:space="preserve">MOBISUITS         </t>
  </si>
  <si>
    <t xml:space="preserve">5KEAG4325L1435942999        </t>
  </si>
  <si>
    <t xml:space="preserve">LANHAM, GORDON                </t>
  </si>
  <si>
    <t xml:space="preserve">1470 IRISH RIDGE RD </t>
  </si>
  <si>
    <t xml:space="preserve">HEARTORQUE G38    </t>
  </si>
  <si>
    <t xml:space="preserve">5SFCG382XEE270845999        </t>
  </si>
  <si>
    <t xml:space="preserve">BOONE, KEVIN G                </t>
  </si>
  <si>
    <t xml:space="preserve">442 SPALDING HOLLOW </t>
  </si>
  <si>
    <t xml:space="preserve">PIONSO185         </t>
  </si>
  <si>
    <t xml:space="preserve">5SFPB2316JE375305999        </t>
  </si>
  <si>
    <t xml:space="preserve">HALL, JUSTIN                  </t>
  </si>
  <si>
    <t xml:space="preserve">1170 HOWARDSTOWN RD </t>
  </si>
  <si>
    <t xml:space="preserve">PROW25LX          </t>
  </si>
  <si>
    <t xml:space="preserve">5SFPB2924JE384228999        </t>
  </si>
  <si>
    <t xml:space="preserve">ELDERSMA, TYLER               </t>
  </si>
  <si>
    <t xml:space="preserve">3806 LAWRENCEBURGRD </t>
  </si>
  <si>
    <t xml:space="preserve">OPENTRAVELT       </t>
  </si>
  <si>
    <t xml:space="preserve">5XMTL3129B2004694999        </t>
  </si>
  <si>
    <t xml:space="preserve">DONAHUE, DANIEL CARL JR       </t>
  </si>
  <si>
    <t xml:space="preserve">1100 EDDIE MILES RD </t>
  </si>
  <si>
    <t xml:space="preserve">AVEN21RB   TRAVEL </t>
  </si>
  <si>
    <t xml:space="preserve">5ZT2AVKB0HB913132999        </t>
  </si>
  <si>
    <t xml:space="preserve">WILLIAMSON, AMANDA            </t>
  </si>
  <si>
    <t xml:space="preserve">1080 HOLY CROSS RD  </t>
  </si>
  <si>
    <t xml:space="preserve">AVEN27DBS  TRAVEL </t>
  </si>
  <si>
    <t xml:space="preserve">5ZT2AVSB5GB911603999        </t>
  </si>
  <si>
    <t xml:space="preserve">THOMPSON, KAREN               </t>
  </si>
  <si>
    <t xml:space="preserve">403 MOSSBERG CT     </t>
  </si>
  <si>
    <t xml:space="preserve">CHERFOREST        </t>
  </si>
  <si>
    <t xml:space="preserve">5ZT2CKEC9KY002797999        </t>
  </si>
  <si>
    <t xml:space="preserve">HAHN, AUSTIN                  </t>
  </si>
  <si>
    <t xml:space="preserve">1425 MURRAYS RUN RD </t>
  </si>
  <si>
    <t xml:space="preserve">5ZT2CKFC8PY028975999        </t>
  </si>
  <si>
    <t xml:space="preserve">YOUNG, STEVEN OR              </t>
  </si>
  <si>
    <t xml:space="preserve">1031 WOODSIDE DR    </t>
  </si>
  <si>
    <t xml:space="preserve">5ZT2PUMB9N4017336999        </t>
  </si>
  <si>
    <t xml:space="preserve">EDELEN, SAMUEL                </t>
  </si>
  <si>
    <t xml:space="preserve">1854 BENNETTS LN    </t>
  </si>
  <si>
    <t xml:space="preserve">FOREPUMA   28BHFQ </t>
  </si>
  <si>
    <t xml:space="preserve">5ZT2PUTB6P4018917999        </t>
  </si>
  <si>
    <t xml:space="preserve">COOMES, ELIZABETH ASHLEY  OR  </t>
  </si>
  <si>
    <t xml:space="preserve">1032 PEMBROOKE DR   </t>
  </si>
  <si>
    <t xml:space="preserve">JBURTON AUTO SALES            </t>
  </si>
  <si>
    <t xml:space="preserve">SHASTRVLTRL       </t>
  </si>
  <si>
    <t xml:space="preserve">5ZT2SSRB9PE021086999        </t>
  </si>
  <si>
    <t xml:space="preserve">PEREZ, ANITA                  </t>
  </si>
  <si>
    <t xml:space="preserve">1006 MALLARDS COVE  </t>
  </si>
  <si>
    <t xml:space="preserve">BANKSTON MOTOR HOMES          </t>
  </si>
  <si>
    <t xml:space="preserve">PLEATAGXLBD       </t>
  </si>
  <si>
    <t xml:space="preserve">57HTT13S5PS003422999        </t>
  </si>
  <si>
    <t xml:space="preserve">DISTLER, KENNETH RIC          </t>
  </si>
  <si>
    <t xml:space="preserve">247 CIRCLE DR       </t>
  </si>
  <si>
    <t xml:space="preserve">LARK              </t>
  </si>
  <si>
    <t xml:space="preserve">724A1628         999        </t>
  </si>
  <si>
    <t xml:space="preserve">GRUBBS, DAWN                  </t>
  </si>
  <si>
    <t xml:space="preserve">PHOE70 X 12       </t>
  </si>
  <si>
    <t xml:space="preserve">995              998        </t>
  </si>
  <si>
    <t xml:space="preserve">MITCHELL, DOUG                </t>
  </si>
  <si>
    <t xml:space="preserve">3494 STONEY CRK RD  </t>
  </si>
  <si>
    <t xml:space="preserve">CARLISLE       </t>
  </si>
  <si>
    <t>NICH</t>
  </si>
  <si>
    <t xml:space="preserve">JAYCKIWI   17'    </t>
  </si>
  <si>
    <t xml:space="preserve">1UJBJ01G6Y1JA0669999        </t>
  </si>
  <si>
    <t xml:space="preserve">SMITH, CHRISTY GEORGE         </t>
  </si>
  <si>
    <t>4380 MOOREFIELD ROAD</t>
  </si>
  <si>
    <t xml:space="preserve">CARDFOREST RIVER  </t>
  </si>
  <si>
    <t xml:space="preserve">4X4FCAK2XBG097363999        </t>
  </si>
  <si>
    <t xml:space="preserve">MAYBRIER, DAVID               </t>
  </si>
  <si>
    <t xml:space="preserve">6875 SUGAR CREEK RD </t>
  </si>
  <si>
    <t>COACCLIPPERCWT15RB</t>
  </si>
  <si>
    <t xml:space="preserve">5ZT2CWDC2G5110499999X       </t>
  </si>
  <si>
    <t xml:space="preserve">FRYMAN, CASEY                 </t>
  </si>
  <si>
    <t xml:space="preserve">655 MOOREFIELD RD   </t>
  </si>
  <si>
    <t xml:space="preserve">HIGHOPENRAN20FBS  </t>
  </si>
  <si>
    <t xml:space="preserve">58TBH0BKXN15C3129999        </t>
  </si>
  <si>
    <t>BANTERRA BANK, ISAOA</t>
  </si>
  <si>
    <t xml:space="preserve">SPARKS, ROBERT    OR          </t>
  </si>
  <si>
    <t>916 PLEASANT SPRINGS</t>
  </si>
  <si>
    <t xml:space="preserve">JONATHAN WESLEY BOYD          </t>
  </si>
  <si>
    <t xml:space="preserve">OPENLITE          </t>
  </si>
  <si>
    <t xml:space="preserve">58TFX332XF2016695999        </t>
  </si>
  <si>
    <t xml:space="preserve">PARSON, DELILAH JANE OR       </t>
  </si>
  <si>
    <t xml:space="preserve">PO BOX 544          </t>
  </si>
  <si>
    <t xml:space="preserve">CENTERTOWN     </t>
  </si>
  <si>
    <t>OHIO</t>
  </si>
  <si>
    <t xml:space="preserve">SUNS16X80         </t>
  </si>
  <si>
    <t xml:space="preserve">ALS33492         999        </t>
  </si>
  <si>
    <t xml:space="preserve">SCOTT, TEDDY L                </t>
  </si>
  <si>
    <t xml:space="preserve">201 ST RT 878       </t>
  </si>
  <si>
    <t xml:space="preserve">HARTFORD       </t>
  </si>
  <si>
    <t xml:space="preserve">RED ROCK HOMES LLC            </t>
  </si>
  <si>
    <t xml:space="preserve">TRIU80X76         </t>
  </si>
  <si>
    <t xml:space="preserve">CWP056754TNAB    999        </t>
  </si>
  <si>
    <t>21ST MORTGAGE CORPOR</t>
  </si>
  <si>
    <t xml:space="preserve">CRUMP, JOSEPH OR              </t>
  </si>
  <si>
    <t xml:space="preserve">4115 GREENBRIAR RD  </t>
  </si>
  <si>
    <t xml:space="preserve">FLEESANDELW       </t>
  </si>
  <si>
    <t xml:space="preserve">FLE250TN2347221AB999        </t>
  </si>
  <si>
    <t>COMMONWEALTH COM BAN</t>
  </si>
  <si>
    <t xml:space="preserve">SLACK, JANIE TICHENOR OR      </t>
  </si>
  <si>
    <t xml:space="preserve">4096 STATE RTE 269  </t>
  </si>
  <si>
    <t xml:space="preserve">BEAVER DAM     </t>
  </si>
  <si>
    <t xml:space="preserve">HOMEHL1030S16X82  </t>
  </si>
  <si>
    <t xml:space="preserve">HL9426AL         999        </t>
  </si>
  <si>
    <t xml:space="preserve">GOFF, CHRISTOPHER AND         </t>
  </si>
  <si>
    <t>3601 HARMONS FERRY R</t>
  </si>
  <si>
    <t>FTWDMEADOWB28 X 64</t>
  </si>
  <si>
    <t xml:space="preserve">NFL227AB25696MB13999        </t>
  </si>
  <si>
    <t>FARM CREDIT MID-AMER</t>
  </si>
  <si>
    <t xml:space="preserve">VANOVER, THRESA               </t>
  </si>
  <si>
    <t xml:space="preserve">133 DELANEY LANE    </t>
  </si>
  <si>
    <t xml:space="preserve">FLEE28X48         </t>
  </si>
  <si>
    <t xml:space="preserve">TNFLX27A53728SR13999        </t>
  </si>
  <si>
    <t xml:space="preserve">VINCENTE, JENIFER THERESA     </t>
  </si>
  <si>
    <t xml:space="preserve">409 HIGH DR         </t>
  </si>
  <si>
    <t xml:space="preserve">WINS14X70  3BDR   </t>
  </si>
  <si>
    <t xml:space="preserve">ZW170148417      999        </t>
  </si>
  <si>
    <t xml:space="preserve">PHILLIPS, JOSEPH PATRICK      </t>
  </si>
  <si>
    <t xml:space="preserve">150 DEANFIELD DR    </t>
  </si>
  <si>
    <t xml:space="preserve">REYNOLDS STN   </t>
  </si>
  <si>
    <t xml:space="preserve">JONES, KARL G                 </t>
  </si>
  <si>
    <t>FTWDMICRO  FLEETWD</t>
  </si>
  <si>
    <t xml:space="preserve">4CM120L2247204984998        </t>
  </si>
  <si>
    <t xml:space="preserve">BENNETT, STEPHEN MICHAEL      </t>
  </si>
  <si>
    <t xml:space="preserve">2865 US HWY 231 N   </t>
  </si>
  <si>
    <t xml:space="preserve">AEROLITE   828FDB </t>
  </si>
  <si>
    <t xml:space="preserve">4PXT22822Y2015962999        </t>
  </si>
  <si>
    <t xml:space="preserve">HALL, EDITH                   </t>
  </si>
  <si>
    <t xml:space="preserve">PO BOX 803          </t>
  </si>
  <si>
    <t xml:space="preserve">ZING30QB          </t>
  </si>
  <si>
    <t xml:space="preserve">4V0FC30286D002672999        </t>
  </si>
  <si>
    <t xml:space="preserve">WORLD FINANCE       </t>
  </si>
  <si>
    <t xml:space="preserve">BURGESS, JASON                </t>
  </si>
  <si>
    <t xml:space="preserve">400 BURGESS LN      </t>
  </si>
  <si>
    <t xml:space="preserve">BEAVER LN      </t>
  </si>
  <si>
    <t xml:space="preserve">TAHOCCH           </t>
  </si>
  <si>
    <t xml:space="preserve">4XTFS2623XC114607999        </t>
  </si>
  <si>
    <t xml:space="preserve">KELLEMS, BLAKE                </t>
  </si>
  <si>
    <t xml:space="preserve">2747 ZION CHURCH RD </t>
  </si>
  <si>
    <t xml:space="preserve">4X4TPUH2XNP097268999        </t>
  </si>
  <si>
    <t xml:space="preserve">FIRST UNITED BANK &amp; </t>
  </si>
  <si>
    <t xml:space="preserve">MORGAN, ADAM C                </t>
  </si>
  <si>
    <t xml:space="preserve">150 KATES HILL LANE </t>
  </si>
  <si>
    <t xml:space="preserve">FRRVSRA           </t>
  </si>
  <si>
    <t xml:space="preserve">4X4TSEH277J031514998        </t>
  </si>
  <si>
    <t xml:space="preserve">LIBERTY FCU                   </t>
  </si>
  <si>
    <t xml:space="preserve">4401 THEATER DR     </t>
  </si>
  <si>
    <t xml:space="preserve">4X4TWDB23GA259081999X       </t>
  </si>
  <si>
    <t xml:space="preserve">HAMILTON, JENNIFER OR         </t>
  </si>
  <si>
    <t xml:space="preserve">344 MOSEA ST        </t>
  </si>
  <si>
    <t xml:space="preserve">4X4TWDB29M7368332999X       </t>
  </si>
  <si>
    <t>COMMONWEALTH COMM BK</t>
  </si>
  <si>
    <t xml:space="preserve">LILE, JEREMY                  </t>
  </si>
  <si>
    <t>470 ECHOLS CHURCH LN</t>
  </si>
  <si>
    <t xml:space="preserve">KEYSASPEN         </t>
  </si>
  <si>
    <t xml:space="preserve">4YDTATH10NJ924767999        </t>
  </si>
  <si>
    <t xml:space="preserve">HAYDEN, THOMAS                </t>
  </si>
  <si>
    <t xml:space="preserve">275 BIVENS LN       </t>
  </si>
  <si>
    <t xml:space="preserve">4YDTCGK29PV503242999        </t>
  </si>
  <si>
    <t xml:space="preserve">MCINTYRE, ANDY W              </t>
  </si>
  <si>
    <t xml:space="preserve">308 CENTER ST       </t>
  </si>
  <si>
    <t xml:space="preserve">COLE1708BH        </t>
  </si>
  <si>
    <t xml:space="preserve">4YDTCMG19NM944497999        </t>
  </si>
  <si>
    <t xml:space="preserve">MORRIS, JAMES OR              </t>
  </si>
  <si>
    <t xml:space="preserve">8454 ST RT 764      </t>
  </si>
  <si>
    <t xml:space="preserve">4YDTKDR23NJ970863999X       </t>
  </si>
  <si>
    <t xml:space="preserve">C&amp;F FINACE COMPANY  </t>
  </si>
  <si>
    <t xml:space="preserve">SWIFT, DALLAS ANDREW          </t>
  </si>
  <si>
    <t>2649 SILVER BEACH RD</t>
  </si>
  <si>
    <t xml:space="preserve">4YDT2952123100502999        </t>
  </si>
  <si>
    <t xml:space="preserve">MCDONALD, JOHN S              </t>
  </si>
  <si>
    <t xml:space="preserve">165 BASHAM RD       </t>
  </si>
  <si>
    <t xml:space="preserve">FORDSVILLE     </t>
  </si>
  <si>
    <t xml:space="preserve">ROBBINS, LUCIAN EDWARD        </t>
  </si>
  <si>
    <t xml:space="preserve">KEYSSPRINT        </t>
  </si>
  <si>
    <t xml:space="preserve">4YDT29721B1532399998        </t>
  </si>
  <si>
    <t xml:space="preserve">MORRIS, LORI DAWN             </t>
  </si>
  <si>
    <t xml:space="preserve">806 HOPEWELL RD     </t>
  </si>
  <si>
    <t xml:space="preserve">HORSE BRANCH   </t>
  </si>
  <si>
    <t xml:space="preserve">SKAM21FT          </t>
  </si>
  <si>
    <t xml:space="preserve">47CTS5L257J166616999        </t>
  </si>
  <si>
    <t xml:space="preserve">PHELPS, THOMAS                </t>
  </si>
  <si>
    <t xml:space="preserve">2998 LIBERTY RD     </t>
  </si>
  <si>
    <t xml:space="preserve">STEEN, STEVEN DOUGLAS         </t>
  </si>
  <si>
    <t xml:space="preserve">DUTCDUTC          </t>
  </si>
  <si>
    <t xml:space="preserve">47CT20M23YM403377998        </t>
  </si>
  <si>
    <t xml:space="preserve">LEFTWICH, RAYMOND FRANCIS     </t>
  </si>
  <si>
    <t xml:space="preserve">62 STRAWBERRY LN    </t>
  </si>
  <si>
    <t xml:space="preserve">CATLCOACH         </t>
  </si>
  <si>
    <t xml:space="preserve">5ZT2CASB0FA021470999        </t>
  </si>
  <si>
    <t xml:space="preserve">FRAZIER, DALE OR              </t>
  </si>
  <si>
    <t xml:space="preserve">476 HOOVER HILL RD  </t>
  </si>
  <si>
    <t xml:space="preserve">BISOEXPRESS       </t>
  </si>
  <si>
    <t xml:space="preserve">51Y316E26E2003828999        </t>
  </si>
  <si>
    <t xml:space="preserve">CHAPMAN, CHAD                 </t>
  </si>
  <si>
    <t xml:space="preserve">1670 MCGRADY CREEK  </t>
  </si>
  <si>
    <t xml:space="preserve">OLATON         </t>
  </si>
  <si>
    <t xml:space="preserve">HYLIHY42          </t>
  </si>
  <si>
    <t xml:space="preserve">54ABA4223PE003394999        </t>
  </si>
  <si>
    <t xml:space="preserve">STILES, SHELLY                </t>
  </si>
  <si>
    <t xml:space="preserve">6303 ZERMATT CT     </t>
  </si>
  <si>
    <t>OLDH</t>
  </si>
  <si>
    <t xml:space="preserve">CLM083051TN      999        </t>
  </si>
  <si>
    <t xml:space="preserve">SULLIVAN, SHEALYN OR          </t>
  </si>
  <si>
    <t xml:space="preserve">13 COURT A          </t>
  </si>
  <si>
    <t>TRUM36TRU14663BH13</t>
  </si>
  <si>
    <t xml:space="preserve">CWP023061TN      999        </t>
  </si>
  <si>
    <t xml:space="preserve">ZIPPLY LOANS LLC    </t>
  </si>
  <si>
    <t xml:space="preserve">JOLLEY, DAVID                 </t>
  </si>
  <si>
    <t xml:space="preserve">6408 CROSS BROOK DR </t>
  </si>
  <si>
    <t xml:space="preserve">PEWEE VALLEY   </t>
  </si>
  <si>
    <t xml:space="preserve">GULFAMRILTE279BH  </t>
  </si>
  <si>
    <t xml:space="preserve">1NL1G3321P1169960999        </t>
  </si>
  <si>
    <t xml:space="preserve">PUOND, STEPHANIE              </t>
  </si>
  <si>
    <t xml:space="preserve">3802 JOYCE DR       </t>
  </si>
  <si>
    <t xml:space="preserve">CRESTWOOD      </t>
  </si>
  <si>
    <t xml:space="preserve">JAY 29BHS         </t>
  </si>
  <si>
    <t xml:space="preserve">1UJBJ02P961EN0994999        </t>
  </si>
  <si>
    <t>FARMERS BANK OF MILT</t>
  </si>
  <si>
    <t xml:space="preserve">PRESTON, JEFFERY CLARK        </t>
  </si>
  <si>
    <t xml:space="preserve">203 YAGER AVE       </t>
  </si>
  <si>
    <t xml:space="preserve">CAMEF32           </t>
  </si>
  <si>
    <t xml:space="preserve">16F62ER991A10370 999        </t>
  </si>
  <si>
    <t xml:space="preserve">BURCH, ROBERT JOSEPH OR       </t>
  </si>
  <si>
    <t xml:space="preserve">61 JUNIPER ST       </t>
  </si>
  <si>
    <t>CLAY24NOV16763HH07</t>
  </si>
  <si>
    <t xml:space="preserve">24NOV16763HH07   999        </t>
  </si>
  <si>
    <t xml:space="preserve">PAULEY, GAIL OR               </t>
  </si>
  <si>
    <t xml:space="preserve">1001 CLIFFWOOD DR   </t>
  </si>
  <si>
    <t xml:space="preserve">GOSHEN         </t>
  </si>
  <si>
    <t xml:space="preserve">ROOTS RV &amp; SALES              </t>
  </si>
  <si>
    <t>FLAGCLASSIC37 FT2A</t>
  </si>
  <si>
    <t xml:space="preserve">4X4FFLE22P1904662999        </t>
  </si>
  <si>
    <t xml:space="preserve">MEDALLIAN BANK      </t>
  </si>
  <si>
    <t xml:space="preserve">KLABER, TROY G OR             </t>
  </si>
  <si>
    <t xml:space="preserve">919 ARTISAN PKWY    </t>
  </si>
  <si>
    <t xml:space="preserve">VIBEVBT25RK       </t>
  </si>
  <si>
    <t xml:space="preserve">4X4TVBA2XL4116033999        </t>
  </si>
  <si>
    <t xml:space="preserve">FEENEY, ZACHARY               </t>
  </si>
  <si>
    <t xml:space="preserve">6305 NEW CUT RD     </t>
  </si>
  <si>
    <t>WILDHERITAGWBT271R</t>
  </si>
  <si>
    <t xml:space="preserve">4X4TWBC21MU020058999        </t>
  </si>
  <si>
    <t xml:space="preserve">MAMRAK, JORDAN OR             </t>
  </si>
  <si>
    <t xml:space="preserve">7107 APPLE ORCHARD  </t>
  </si>
  <si>
    <t xml:space="preserve">COLE263BH         </t>
  </si>
  <si>
    <t xml:space="preserve">4YDTCMM2XNH943073999        </t>
  </si>
  <si>
    <t xml:space="preserve">ELLIOTT, JESSICA JANE         </t>
  </si>
  <si>
    <t xml:space="preserve">305 BIRCH AVE       </t>
  </si>
  <si>
    <t xml:space="preserve">4YDT17518MW244886999        </t>
  </si>
  <si>
    <t xml:space="preserve">GABBARD, JON DAVID OR         </t>
  </si>
  <si>
    <t xml:space="preserve">1127 E MNT ZION RD  </t>
  </si>
  <si>
    <t xml:space="preserve">PASS2810BH        </t>
  </si>
  <si>
    <t xml:space="preserve">4YDT28121HT410125999        </t>
  </si>
  <si>
    <t xml:space="preserve">THE GREG&amp;JODIE YOSCHAK LIVING </t>
  </si>
  <si>
    <t>13207 WELLINGTON WAY</t>
  </si>
  <si>
    <t xml:space="preserve">KEYSM294   BHSSR  </t>
  </si>
  <si>
    <t xml:space="preserve">4YDT29422BG101636999        </t>
  </si>
  <si>
    <t xml:space="preserve">MILLER, GLENN W               </t>
  </si>
  <si>
    <t xml:space="preserve">17 PINE ST          </t>
  </si>
  <si>
    <t xml:space="preserve">UNKNB-H           </t>
  </si>
  <si>
    <t xml:space="preserve">4623             999        </t>
  </si>
  <si>
    <t xml:space="preserve">HOLGUIN, MIGUEL               </t>
  </si>
  <si>
    <t xml:space="preserve">1200 KEANE AVE      </t>
  </si>
  <si>
    <t xml:space="preserve">TRAI25 TT         </t>
  </si>
  <si>
    <t xml:space="preserve">5SFEB2926KE401586999X       </t>
  </si>
  <si>
    <t xml:space="preserve">HOLCOMB, CYNTHIA L            </t>
  </si>
  <si>
    <t>6404 SHELTON CIR 104</t>
  </si>
  <si>
    <t>FORECHRKEE 2AX26'9</t>
  </si>
  <si>
    <t xml:space="preserve">5ZT2CKLBXNF002690999        </t>
  </si>
  <si>
    <t xml:space="preserve">PASSAFIUME, JEROME III        </t>
  </si>
  <si>
    <t xml:space="preserve">4634 GRAND DELL DR  </t>
  </si>
  <si>
    <t>WDWDFSX    178BHSK</t>
  </si>
  <si>
    <t xml:space="preserve">5ZT2WDGC3NG202651999        </t>
  </si>
  <si>
    <t xml:space="preserve">HARNED, GARY W                </t>
  </si>
  <si>
    <t xml:space="preserve">4707 DEERFIELD PL   </t>
  </si>
  <si>
    <t xml:space="preserve">TALBOT, LOGAN                 </t>
  </si>
  <si>
    <t xml:space="preserve">GRANREFLTON31MB   </t>
  </si>
  <si>
    <t xml:space="preserve">573FR3720M9908368999        </t>
  </si>
  <si>
    <t xml:space="preserve">KEMPER, STEPHEN OR            </t>
  </si>
  <si>
    <t>7600 COMMONWEALTH DR</t>
  </si>
  <si>
    <t xml:space="preserve">HIGHRNGELTE242RL  </t>
  </si>
  <si>
    <t xml:space="preserve">58TBH0BN4N3ET3173999        </t>
  </si>
  <si>
    <t xml:space="preserve">WRIGHT, ESAU                  </t>
  </si>
  <si>
    <t xml:space="preserve">60 SWOPE RD         </t>
  </si>
  <si>
    <t xml:space="preserve">OWENTON        </t>
  </si>
  <si>
    <t>OWEN</t>
  </si>
  <si>
    <t xml:space="preserve">CLAY28X76         </t>
  </si>
  <si>
    <t xml:space="preserve">CAP039138TNAB    999        </t>
  </si>
  <si>
    <t>FIRST FINANCIAL BANK</t>
  </si>
  <si>
    <t xml:space="preserve">LILLY, ERIK T  -OR-           </t>
  </si>
  <si>
    <t>900 GAINES VLG LT 16</t>
  </si>
  <si>
    <t xml:space="preserve">CLAYNORTHRI       </t>
  </si>
  <si>
    <t xml:space="preserve">CLM050310TN      999        </t>
  </si>
  <si>
    <t xml:space="preserve">TOWLES, AIMEE  OR             </t>
  </si>
  <si>
    <t xml:space="preserve">3785 HWY 227 N      </t>
  </si>
  <si>
    <t xml:space="preserve">WORTHVILLE     </t>
  </si>
  <si>
    <t xml:space="preserve">JAMES A &amp; DEBORAH L LINVILLE  </t>
  </si>
  <si>
    <t xml:space="preserve">PROW24C           </t>
  </si>
  <si>
    <t xml:space="preserve">1EC1C2425W4266113999        </t>
  </si>
  <si>
    <t xml:space="preserve">MENDICINO, JOHN J   -OR-      </t>
  </si>
  <si>
    <t xml:space="preserve">2890 HWY 127 S      </t>
  </si>
  <si>
    <t xml:space="preserve">PVTTTAB           </t>
  </si>
  <si>
    <t xml:space="preserve">1P9TT15S9DS545800999        </t>
  </si>
  <si>
    <t xml:space="preserve">COLLINSWORTH, TIMOTHY         </t>
  </si>
  <si>
    <t xml:space="preserve">3530 LEANING OAK RD </t>
  </si>
  <si>
    <t xml:space="preserve">SARAH COLEMAN                 </t>
  </si>
  <si>
    <t xml:space="preserve">SPRE318BHS        </t>
  </si>
  <si>
    <t xml:space="preserve">4EZTP312288050839999        </t>
  </si>
  <si>
    <t xml:space="preserve">GODERWIS, LAWRENCE P JR       </t>
  </si>
  <si>
    <t xml:space="preserve">1205 FAIRVIEW RD    </t>
  </si>
  <si>
    <t xml:space="preserve">FRSTFLGSTAFLITE   </t>
  </si>
  <si>
    <t xml:space="preserve">4X4TFLA20K6410160999        </t>
  </si>
  <si>
    <t xml:space="preserve">POWERS, TAMMY                 </t>
  </si>
  <si>
    <t xml:space="preserve">174 TAYLOR ST       </t>
  </si>
  <si>
    <t xml:space="preserve">COUGCG27RLS       </t>
  </si>
  <si>
    <t xml:space="preserve">4YDT27R239V501952999        </t>
  </si>
  <si>
    <t xml:space="preserve">HUDNALL, RUSSELL              </t>
  </si>
  <si>
    <t xml:space="preserve">4730 HWY 127 S      </t>
  </si>
  <si>
    <t xml:space="preserve">4YDT3152332078587999        </t>
  </si>
  <si>
    <t xml:space="preserve">MALOTT, ERIC GAVIN            </t>
  </si>
  <si>
    <t xml:space="preserve">303 ST CLAIRE DR    </t>
  </si>
  <si>
    <t xml:space="preserve">MANNING                       </t>
  </si>
  <si>
    <t xml:space="preserve">IMAGGR DES        </t>
  </si>
  <si>
    <t xml:space="preserve">573TE3221J6605649999        </t>
  </si>
  <si>
    <t>DAVIES CO TEACHER CU</t>
  </si>
  <si>
    <t xml:space="preserve">ROBINSON, DAISY J             </t>
  </si>
  <si>
    <t>95 LOGAN CEMETERY RD</t>
  </si>
  <si>
    <t xml:space="preserve">BOONEVILLE     </t>
  </si>
  <si>
    <t>OWSL</t>
  </si>
  <si>
    <t xml:space="preserve">FLEECANYON        </t>
  </si>
  <si>
    <t xml:space="preserve">FLE250TN1741087A 999        </t>
  </si>
  <si>
    <t xml:space="preserve">HARVEY, MICHAEL               </t>
  </si>
  <si>
    <t xml:space="preserve">183 APPLEGATE RD    </t>
  </si>
  <si>
    <t xml:space="preserve">5RXHB3225N1512669999        </t>
  </si>
  <si>
    <t xml:space="preserve">DIXON, JESSICA R              </t>
  </si>
  <si>
    <t xml:space="preserve">PO BOX 271          </t>
  </si>
  <si>
    <t xml:space="preserve">BUTLER         </t>
  </si>
  <si>
    <t>PEND</t>
  </si>
  <si>
    <t xml:space="preserve">FLEM2011R  28X48  </t>
  </si>
  <si>
    <t xml:space="preserve">FK44044          999        </t>
  </si>
  <si>
    <t xml:space="preserve">ROBINSON, KARIE DIANE  OR     </t>
  </si>
  <si>
    <t xml:space="preserve">221 KELLS RD        </t>
  </si>
  <si>
    <t xml:space="preserve">WILLIAMSTOWN   </t>
  </si>
  <si>
    <t xml:space="preserve">FLEM28 X 607245   </t>
  </si>
  <si>
    <t xml:space="preserve">FK46405          999        </t>
  </si>
  <si>
    <t xml:space="preserve">MATTHEWS, DAVID G             </t>
  </si>
  <si>
    <t xml:space="preserve">2524 HWY 22 WEST    </t>
  </si>
  <si>
    <t xml:space="preserve">FALMOUTH       </t>
  </si>
  <si>
    <t xml:space="preserve">FLEESANDALW16X80  </t>
  </si>
  <si>
    <t xml:space="preserve">FLE250TN2347339A 999        </t>
  </si>
  <si>
    <t xml:space="preserve">SCHU44X24         </t>
  </si>
  <si>
    <t xml:space="preserve">M220514          999        </t>
  </si>
  <si>
    <t xml:space="preserve">HERINGER,JOSEPH JOHN          </t>
  </si>
  <si>
    <t xml:space="preserve">3389 KY HWY 177 W   </t>
  </si>
  <si>
    <t xml:space="preserve">CONQ26RLS         </t>
  </si>
  <si>
    <t xml:space="preserve">1NL1GTM2X71076014999        </t>
  </si>
  <si>
    <t xml:space="preserve">JENKINS, PAUL                 </t>
  </si>
  <si>
    <t>168 EASTSIDE PARK DR</t>
  </si>
  <si>
    <t xml:space="preserve">JAYCJ             </t>
  </si>
  <si>
    <t xml:space="preserve">1UJBJ02G1C1JC0142999        </t>
  </si>
  <si>
    <t xml:space="preserve">PUGH, CHRISTINA               </t>
  </si>
  <si>
    <t>966 DARLINGTON CREEK</t>
  </si>
  <si>
    <t xml:space="preserve">JAYC33.5RETEAGLE  </t>
  </si>
  <si>
    <t xml:space="preserve">1UJCJ0BT6D1PG0057999        </t>
  </si>
  <si>
    <t xml:space="preserve">MURRELL, MICHAEL              </t>
  </si>
  <si>
    <t xml:space="preserve">751 BARKER ROAD     </t>
  </si>
  <si>
    <t xml:space="preserve">ALL XLR           </t>
  </si>
  <si>
    <t xml:space="preserve">4X4TASD208W153014999        </t>
  </si>
  <si>
    <t xml:space="preserve">COURTNEY, CAMERON DEREK       </t>
  </si>
  <si>
    <t xml:space="preserve">7848 KY HWY 330 W   </t>
  </si>
  <si>
    <t xml:space="preserve">CHERTRVL TR       </t>
  </si>
  <si>
    <t xml:space="preserve">4X4TCKE238X106854999        </t>
  </si>
  <si>
    <t xml:space="preserve">JOHNSON, BOBBY OR             </t>
  </si>
  <si>
    <t xml:space="preserve">405 ROBBINS AVE     </t>
  </si>
  <si>
    <t xml:space="preserve">4X4TRPU19JL019977999X       </t>
  </si>
  <si>
    <t xml:space="preserve">HERRON, KEITH                 </t>
  </si>
  <si>
    <t xml:space="preserve">700 COLEMAN ST      </t>
  </si>
  <si>
    <t xml:space="preserve">KEYSKYST CH245'RL </t>
  </si>
  <si>
    <t xml:space="preserve">4YDF245254C115409998        </t>
  </si>
  <si>
    <t xml:space="preserve">HENDERSON, TRACY J            </t>
  </si>
  <si>
    <t xml:space="preserve">306 BLACKBURN RD    </t>
  </si>
  <si>
    <t xml:space="preserve">SPRDSM1750R       </t>
  </si>
  <si>
    <t xml:space="preserve">4YDT17518JW152026999        </t>
  </si>
  <si>
    <t xml:space="preserve">BROERING, MONNERAY            </t>
  </si>
  <si>
    <t>1038 PHILLIP SHARP R</t>
  </si>
  <si>
    <t xml:space="preserve">HORIZON                       </t>
  </si>
  <si>
    <t xml:space="preserve">HRLDMALLARD       </t>
  </si>
  <si>
    <t xml:space="preserve">5SFNB2726LN430140999        </t>
  </si>
  <si>
    <t>HORIZON CREDIT UNION</t>
  </si>
  <si>
    <t xml:space="preserve">HAYS, WAYLON                  </t>
  </si>
  <si>
    <t xml:space="preserve">85 HARRIS BR LN     </t>
  </si>
  <si>
    <t xml:space="preserve">HAZARD         </t>
  </si>
  <si>
    <t>PERR</t>
  </si>
  <si>
    <t>CLAYGRANDVI14X763B</t>
  </si>
  <si>
    <t xml:space="preserve">CLM061071TN      999        </t>
  </si>
  <si>
    <t xml:space="preserve">SHORT, JORDAN L               </t>
  </si>
  <si>
    <t xml:space="preserve">1826 HARDBURLY RD   </t>
  </si>
  <si>
    <t xml:space="preserve">BULAN          </t>
  </si>
  <si>
    <t xml:space="preserve">CLAY22BRX         </t>
  </si>
  <si>
    <t xml:space="preserve">CLM114164TN      999        </t>
  </si>
  <si>
    <t>FIRST &amp; PEOPLES BANK</t>
  </si>
  <si>
    <t xml:space="preserve">NEACE, KENNETH OR             </t>
  </si>
  <si>
    <t xml:space="preserve">143 THOMASVILLE LN  </t>
  </si>
  <si>
    <t xml:space="preserve">ROWDY          </t>
  </si>
  <si>
    <t xml:space="preserve">CLAYCLASSIC       </t>
  </si>
  <si>
    <t xml:space="preserve">CLR036093TN      999        </t>
  </si>
  <si>
    <t xml:space="preserve">DUFF, SUSAN                   </t>
  </si>
  <si>
    <t xml:space="preserve">P.O. BOX 305        </t>
  </si>
  <si>
    <t xml:space="preserve">CHAVIES        </t>
  </si>
  <si>
    <t xml:space="preserve">CLAY14X66  14X66  </t>
  </si>
  <si>
    <t xml:space="preserve">CWP013000TN      999        </t>
  </si>
  <si>
    <t xml:space="preserve">CWP029212TNAB    999    Y   </t>
  </si>
  <si>
    <t xml:space="preserve">LOWRY, DANIEL P               </t>
  </si>
  <si>
    <t xml:space="preserve">8054 KY HWY 451     </t>
  </si>
  <si>
    <t xml:space="preserve">YERKES         </t>
  </si>
  <si>
    <t xml:space="preserve">CWP049166TN      999        </t>
  </si>
  <si>
    <t xml:space="preserve">COMBS, WESLEY G               </t>
  </si>
  <si>
    <t xml:space="preserve">149 BEECH BRANCH RD </t>
  </si>
  <si>
    <t xml:space="preserve">FLE250TN2247099AB999        </t>
  </si>
  <si>
    <t xml:space="preserve">BOWLING, GARY                 </t>
  </si>
  <si>
    <t xml:space="preserve">61 BOWLING TRL      </t>
  </si>
  <si>
    <t xml:space="preserve">OAKWOOD HOMES LONDON KY       </t>
  </si>
  <si>
    <t xml:space="preserve">CLAY27TEM         </t>
  </si>
  <si>
    <t xml:space="preserve">NO2029808TN      999        </t>
  </si>
  <si>
    <t xml:space="preserve">NEACE, GLENN                  </t>
  </si>
  <si>
    <t xml:space="preserve">19 HERALD HTS       </t>
  </si>
  <si>
    <t xml:space="preserve">SHILCARRIAG14X80  </t>
  </si>
  <si>
    <t xml:space="preserve">SHA00760         999        </t>
  </si>
  <si>
    <t xml:space="preserve">ENGLE, TANYA                  </t>
  </si>
  <si>
    <t xml:space="preserve">259 ANTLER DR.      </t>
  </si>
  <si>
    <t xml:space="preserve">CLAYCH1456314X60  </t>
  </si>
  <si>
    <t xml:space="preserve">0HC009026NC      999        </t>
  </si>
  <si>
    <t xml:space="preserve">BUSH, ELMER                   </t>
  </si>
  <si>
    <t xml:space="preserve">P O BOX 379         </t>
  </si>
  <si>
    <t xml:space="preserve">TERR826M          </t>
  </si>
  <si>
    <t xml:space="preserve">1EA2M262434279518999        </t>
  </si>
  <si>
    <t xml:space="preserve">COMBS, WANDA SUE              </t>
  </si>
  <si>
    <t>430ROBERTBRASHEAR RD</t>
  </si>
  <si>
    <t xml:space="preserve">VIPER          </t>
  </si>
  <si>
    <t xml:space="preserve">CUNNINGHAM CAMPERS &amp; RV'S     </t>
  </si>
  <si>
    <t xml:space="preserve">1UJBJ0AJ0N17B1076999        </t>
  </si>
  <si>
    <t xml:space="preserve">PERRY COUNTY FISCAL COURT     </t>
  </si>
  <si>
    <t xml:space="preserve">481 MAIN ST STE 100 </t>
  </si>
  <si>
    <t xml:space="preserve">JAYCJAY    FLIGHT </t>
  </si>
  <si>
    <t xml:space="preserve">1UJBJ0BNXN17V1994999        </t>
  </si>
  <si>
    <t xml:space="preserve">JAYFJAYFLIG       </t>
  </si>
  <si>
    <t xml:space="preserve">1UJBJ0BN6N17V0549999        </t>
  </si>
  <si>
    <t xml:space="preserve">JACOFLIGHT        </t>
  </si>
  <si>
    <t xml:space="preserve">1UJBJ0BN8N17V1878999        </t>
  </si>
  <si>
    <t xml:space="preserve">1UJBJ0BPXN1JS0163999        </t>
  </si>
  <si>
    <t xml:space="preserve">DOBSON, EDDIE                 </t>
  </si>
  <si>
    <t>1155 EAST MAIN ST #7</t>
  </si>
  <si>
    <t xml:space="preserve">MORRISTOWN     </t>
  </si>
  <si>
    <t xml:space="preserve">SUMTMOBILEH       </t>
  </si>
  <si>
    <t xml:space="preserve">16525            998        </t>
  </si>
  <si>
    <t>KZ  260BHSESPORTSM</t>
  </si>
  <si>
    <t xml:space="preserve">4EZTU2522N5091059999        </t>
  </si>
  <si>
    <t xml:space="preserve">PERRY CO FISCAL COURT         </t>
  </si>
  <si>
    <t xml:space="preserve">4EZTU2829N5071032999        </t>
  </si>
  <si>
    <t xml:space="preserve">BARKER, MICHAEL               </t>
  </si>
  <si>
    <t xml:space="preserve">125 HADDOCK FORK    </t>
  </si>
  <si>
    <t xml:space="preserve">4X4TCKB20PK087065999        </t>
  </si>
  <si>
    <t xml:space="preserve">481 MAIN ST ATE 100 </t>
  </si>
  <si>
    <t xml:space="preserve">FLAGSUPERLI       </t>
  </si>
  <si>
    <t xml:space="preserve">4X4TFLC20MZ177895999        </t>
  </si>
  <si>
    <t xml:space="preserve">GAY, ROY                      </t>
  </si>
  <si>
    <t xml:space="preserve">2611 16 MILE CREEK  </t>
  </si>
  <si>
    <t xml:space="preserve">FARMERS INS                   </t>
  </si>
  <si>
    <t xml:space="preserve">4X4TSMF219A299328999        </t>
  </si>
  <si>
    <t xml:space="preserve">MORTON, NATALIE V             </t>
  </si>
  <si>
    <t xml:space="preserve">256 SUNSET ST       </t>
  </si>
  <si>
    <t xml:space="preserve">SHAW LLC                      </t>
  </si>
  <si>
    <t xml:space="preserve">ASTO2913FK        </t>
  </si>
  <si>
    <t xml:space="preserve">4YDTAAP29NM916650999        </t>
  </si>
  <si>
    <t xml:space="preserve">SPIN260BH  CAMPER </t>
  </si>
  <si>
    <t xml:space="preserve">4YDTSGL27N3101908999        </t>
  </si>
  <si>
    <t xml:space="preserve">TWILTWS    CAMPER </t>
  </si>
  <si>
    <t xml:space="preserve">5RXPB332XN1490386999        </t>
  </si>
  <si>
    <t xml:space="preserve">5RXPB3622M1476220999        </t>
  </si>
  <si>
    <t xml:space="preserve">5ZT2ARXB3NX025070999        </t>
  </si>
  <si>
    <t xml:space="preserve">5ZT2ARXB5NX023823999        </t>
  </si>
  <si>
    <t xml:space="preserve">AVENAVENGER       </t>
  </si>
  <si>
    <t xml:space="preserve">5ZT2AVRB8NB931637999        </t>
  </si>
  <si>
    <t>CHERCHEROKECKT26DJ</t>
  </si>
  <si>
    <t xml:space="preserve">5ZT2CKRB1NF001516999        </t>
  </si>
  <si>
    <t xml:space="preserve">CAUDILL, PAULETTE OR          </t>
  </si>
  <si>
    <t xml:space="preserve">1424 PRATT MOUNTAIN </t>
  </si>
  <si>
    <t xml:space="preserve">5ZT2CKTB8N2008110999        </t>
  </si>
  <si>
    <t xml:space="preserve">DELLDET250BCAMPER </t>
  </si>
  <si>
    <t xml:space="preserve">5ZT2DEPB5N9008677999        </t>
  </si>
  <si>
    <t xml:space="preserve">COMBS, PAUL                   </t>
  </si>
  <si>
    <t xml:space="preserve">2530 KY HWY 2022    </t>
  </si>
  <si>
    <t xml:space="preserve">BUCKHORN       </t>
  </si>
  <si>
    <t xml:space="preserve">PUMATRAVEL 29TSS  </t>
  </si>
  <si>
    <t xml:space="preserve">5ZT2PTUB9P4018094999        </t>
  </si>
  <si>
    <t xml:space="preserve">BOWEN, SARAH OR               </t>
  </si>
  <si>
    <t xml:space="preserve">51 RAMPART LANE     </t>
  </si>
  <si>
    <t>WILDWDT178B22'11X7</t>
  </si>
  <si>
    <t xml:space="preserve">5ZT2WDGC4PG203942999        </t>
  </si>
  <si>
    <t xml:space="preserve">AQUA FINANCE        </t>
  </si>
  <si>
    <t xml:space="preserve">OPENRANGE  LITE   </t>
  </si>
  <si>
    <t xml:space="preserve">58TBH0BR7N3EK3059999        </t>
  </si>
  <si>
    <t xml:space="preserve">HAVRILLA, THEODORE            </t>
  </si>
  <si>
    <t xml:space="preserve">864 RUNYON BR RD    </t>
  </si>
  <si>
    <t xml:space="preserve">PINSONFORK     </t>
  </si>
  <si>
    <t>PIKE</t>
  </si>
  <si>
    <t xml:space="preserve">CAVA28X56         </t>
  </si>
  <si>
    <t xml:space="preserve">ALCA0992556S15166999        </t>
  </si>
  <si>
    <t xml:space="preserve">NORMAN, HANNAH                </t>
  </si>
  <si>
    <t xml:space="preserve">296 GREGORY ST      </t>
  </si>
  <si>
    <t xml:space="preserve">PHELPS         </t>
  </si>
  <si>
    <t xml:space="preserve">INDIBRANDYW851-A  </t>
  </si>
  <si>
    <t xml:space="preserve">AL2870I927504AB  999        </t>
  </si>
  <si>
    <t xml:space="preserve">CLEVINGER, ROGER DWAYNE       </t>
  </si>
  <si>
    <t xml:space="preserve">39 ANDREW STREET    </t>
  </si>
  <si>
    <t xml:space="preserve">PIKEVILLE      </t>
  </si>
  <si>
    <t xml:space="preserve">CRIMCRIMSON       </t>
  </si>
  <si>
    <t xml:space="preserve">CALS4000         999        </t>
  </si>
  <si>
    <t xml:space="preserve">MITCHELL, RUBY                </t>
  </si>
  <si>
    <t xml:space="preserve">353 KING CAMP BR    </t>
  </si>
  <si>
    <t xml:space="preserve">HYLTON SALES AND RENTAL LLC   </t>
  </si>
  <si>
    <t xml:space="preserve">CAVA74DYN         </t>
  </si>
  <si>
    <t xml:space="preserve">CCV077796ALAB    999        </t>
  </si>
  <si>
    <t xml:space="preserve">OWENS, MARK                   </t>
  </si>
  <si>
    <t xml:space="preserve">567 THOMPSON BR     </t>
  </si>
  <si>
    <t xml:space="preserve">CHAN14X70         </t>
  </si>
  <si>
    <t xml:space="preserve">CHIAL05780       999        </t>
  </si>
  <si>
    <t xml:space="preserve">THOMAS, DANIEL AND            </t>
  </si>
  <si>
    <t xml:space="preserve">158 TUNNEL ROAD     </t>
  </si>
  <si>
    <t xml:space="preserve">VIRGIE         </t>
  </si>
  <si>
    <t xml:space="preserve">TRUE27X60         </t>
  </si>
  <si>
    <t xml:space="preserve">CLH048932TNAB    999        </t>
  </si>
  <si>
    <t xml:space="preserve">MULLINS, NATHANIEL            </t>
  </si>
  <si>
    <t xml:space="preserve">397 ALLEGHONY ROAD  </t>
  </si>
  <si>
    <t xml:space="preserve">HELLIER        </t>
  </si>
  <si>
    <t xml:space="preserve">YOUNUNK           </t>
  </si>
  <si>
    <t xml:space="preserve">CLM058275TN      999        </t>
  </si>
  <si>
    <t xml:space="preserve">RODES, THOMAS                 </t>
  </si>
  <si>
    <t>2120 FOREST HILLS RD</t>
  </si>
  <si>
    <t xml:space="preserve">FOREST HILLS   </t>
  </si>
  <si>
    <t xml:space="preserve">CLAY14X70         </t>
  </si>
  <si>
    <t xml:space="preserve">CLM070118TN      999        </t>
  </si>
  <si>
    <t xml:space="preserve">CONN, FRANKLIN OR             </t>
  </si>
  <si>
    <t xml:space="preserve">272 RT FK ISLAND CR </t>
  </si>
  <si>
    <t xml:space="preserve">CMH MH            </t>
  </si>
  <si>
    <t xml:space="preserve">CLM68794         999        </t>
  </si>
  <si>
    <t xml:space="preserve">ADKINS, DEBRA                 </t>
  </si>
  <si>
    <t xml:space="preserve">167 OAKVIEW DRIVE   </t>
  </si>
  <si>
    <t xml:space="preserve">LUVHOMES                      </t>
  </si>
  <si>
    <t xml:space="preserve">CLR035673TNAB    999        </t>
  </si>
  <si>
    <t xml:space="preserve">LITTLE, SHELVIA J  OR         </t>
  </si>
  <si>
    <t xml:space="preserve">127 LITTLE LANE     </t>
  </si>
  <si>
    <t xml:space="preserve">PATRCRYSTALVALLEY </t>
  </si>
  <si>
    <t xml:space="preserve">CV5889BAIN       999        </t>
  </si>
  <si>
    <t xml:space="preserve">SLONE, WILL D. JR.            </t>
  </si>
  <si>
    <t xml:space="preserve">40 LEFT FORK BEVINS </t>
  </si>
  <si>
    <t xml:space="preserve">CLAYPRESIDE16X80  </t>
  </si>
  <si>
    <t xml:space="preserve">CWP010625TN      999        </t>
  </si>
  <si>
    <t xml:space="preserve">HAMPTON, JORDAN AND           </t>
  </si>
  <si>
    <t xml:space="preserve">536 LITTLE CRK      </t>
  </si>
  <si>
    <t xml:space="preserve">CLAYEXCEL         </t>
  </si>
  <si>
    <t xml:space="preserve">CWP013075TN      999        </t>
  </si>
  <si>
    <t xml:space="preserve">GEARHART, DOROTHYD            </t>
  </si>
  <si>
    <t xml:space="preserve">236 SHOP BRANCH     </t>
  </si>
  <si>
    <t xml:space="preserve">SHELBIANA      </t>
  </si>
  <si>
    <t>SOUTDYNASTY14 X 70</t>
  </si>
  <si>
    <t xml:space="preserve">H810554G         999        </t>
  </si>
  <si>
    <t xml:space="preserve">BRANDES, JACK OR              </t>
  </si>
  <si>
    <t xml:space="preserve">114 GRSCE AVE       </t>
  </si>
  <si>
    <t xml:space="preserve">NORRWINDCHA68X28  </t>
  </si>
  <si>
    <t xml:space="preserve">N02004643TNAB    999        </t>
  </si>
  <si>
    <t xml:space="preserve">GEARTHART, DOROTHY            </t>
  </si>
  <si>
    <t xml:space="preserve">N02023176TN      999        </t>
  </si>
  <si>
    <t xml:space="preserve">MULLINS, COLBY JACOB          </t>
  </si>
  <si>
    <t xml:space="preserve">436 POND CR RD      </t>
  </si>
  <si>
    <t xml:space="preserve">HUDDY          </t>
  </si>
  <si>
    <t xml:space="preserve">LUV HOMES IVEL                </t>
  </si>
  <si>
    <t xml:space="preserve">CLAYCMH           </t>
  </si>
  <si>
    <t xml:space="preserve">N02030286TN      999        </t>
  </si>
  <si>
    <t>VANDERBILT MORT &amp; FI</t>
  </si>
  <si>
    <t xml:space="preserve">FORD, NATHAN                  </t>
  </si>
  <si>
    <t xml:space="preserve">70 ROCKY HOLLOW RD  </t>
  </si>
  <si>
    <t xml:space="preserve">RACCOON        </t>
  </si>
  <si>
    <t xml:space="preserve">PEAC2600          </t>
  </si>
  <si>
    <t xml:space="preserve">PSHGA2357AB      999        </t>
  </si>
  <si>
    <t xml:space="preserve">RAY, DARREN                   </t>
  </si>
  <si>
    <t xml:space="preserve">1954 BEECH CREEK    </t>
  </si>
  <si>
    <t xml:space="preserve">CLAYTON MOBILE HOMES          </t>
  </si>
  <si>
    <t xml:space="preserve">CLAYFARMHOS       </t>
  </si>
  <si>
    <t xml:space="preserve">SGIO24861TNAB    999        </t>
  </si>
  <si>
    <t xml:space="preserve">LOWE, KAYLA M. AND            </t>
  </si>
  <si>
    <t>201 W SHRT ST,STE102</t>
  </si>
  <si>
    <t xml:space="preserve">GILE60X56         </t>
  </si>
  <si>
    <t xml:space="preserve">SGI015226TNAB    999        </t>
  </si>
  <si>
    <t xml:space="preserve">RHODES, EMILY REAGAN AND      </t>
  </si>
  <si>
    <t xml:space="preserve">6778 ROBINSON CR RD </t>
  </si>
  <si>
    <t xml:space="preserve">ROBINSON CR    </t>
  </si>
  <si>
    <t xml:space="preserve">CLAYTON HOMES OF HAROLD       </t>
  </si>
  <si>
    <t xml:space="preserve">GILE46EXC16       </t>
  </si>
  <si>
    <t xml:space="preserve">SGI024760TN      999        </t>
  </si>
  <si>
    <t xml:space="preserve">SLOAN, DEBORAH                </t>
  </si>
  <si>
    <t xml:space="preserve">326 STRAIGHT FORK   </t>
  </si>
  <si>
    <t xml:space="preserve">CLAYTON HOMES HAROLD          </t>
  </si>
  <si>
    <t xml:space="preserve">GILE26X60         </t>
  </si>
  <si>
    <t xml:space="preserve">SGI025041TNAB    999        </t>
  </si>
  <si>
    <t xml:space="preserve">STEPP, EMILY DAWN AND         </t>
  </si>
  <si>
    <t xml:space="preserve">2589 N BIG CREEK RD </t>
  </si>
  <si>
    <t xml:space="preserve">BELFRY         </t>
  </si>
  <si>
    <t xml:space="preserve">SOUT46EXC         </t>
  </si>
  <si>
    <t xml:space="preserve">SGI025061TN      999        </t>
  </si>
  <si>
    <t xml:space="preserve">MUELLER, KENNETH D.  OR       </t>
  </si>
  <si>
    <t xml:space="preserve">3592 HOLLYBUSH RD   </t>
  </si>
  <si>
    <t xml:space="preserve">DENDRON        </t>
  </si>
  <si>
    <t xml:space="preserve">SOUTSOUTHERLIVING </t>
  </si>
  <si>
    <t xml:space="preserve">SSDAL1915        999        </t>
  </si>
  <si>
    <t xml:space="preserve">DOTSON, SONYA OR              </t>
  </si>
  <si>
    <t>6880 ST HWY 194 EAST</t>
  </si>
  <si>
    <t xml:space="preserve">KIMPER         </t>
  </si>
  <si>
    <t xml:space="preserve">TNFLN26A31996RL  999        </t>
  </si>
  <si>
    <t xml:space="preserve">VANDERBILT MORTGAGE AND FIN.  </t>
  </si>
  <si>
    <t xml:space="preserve">FLEESTONERI28X48  </t>
  </si>
  <si>
    <t xml:space="preserve">TNFLP27AB07904SR 998    X   </t>
  </si>
  <si>
    <t xml:space="preserve">JEBARAJ, JEBAKUMAR D          </t>
  </si>
  <si>
    <t>2227 ISLAND CK RD#37</t>
  </si>
  <si>
    <t xml:space="preserve">ZWI701412030     999        </t>
  </si>
  <si>
    <t xml:space="preserve">MAPES, JUDY                   </t>
  </si>
  <si>
    <t xml:space="preserve">CIMA28X60  3+2    </t>
  </si>
  <si>
    <t xml:space="preserve">02812860S6704ATW1999        </t>
  </si>
  <si>
    <t xml:space="preserve">SMITH, KENNETH                </t>
  </si>
  <si>
    <t xml:space="preserve">502 BEECH HOLLOW    </t>
  </si>
  <si>
    <t xml:space="preserve">JAYCTRAVTRL278FBS </t>
  </si>
  <si>
    <t xml:space="preserve">1UJBJ02N841C10251999        </t>
  </si>
  <si>
    <t xml:space="preserve">GOFF, AARON                   </t>
  </si>
  <si>
    <t xml:space="preserve">4124 RACCOON RD     </t>
  </si>
  <si>
    <t xml:space="preserve">REDMRIVERVI14X72  </t>
  </si>
  <si>
    <t xml:space="preserve">11234104         999        </t>
  </si>
  <si>
    <t xml:space="preserve">PIKE COUNTY COURT             </t>
  </si>
  <si>
    <t xml:space="preserve">13904 RT 632        </t>
  </si>
  <si>
    <t xml:space="preserve">36TRS14602AH23   998        </t>
  </si>
  <si>
    <t xml:space="preserve">BURGESS, JIMMY ERIC AND       </t>
  </si>
  <si>
    <t xml:space="preserve">1175 UPPER BLKBERRY </t>
  </si>
  <si>
    <t xml:space="preserve">RANSOM         </t>
  </si>
  <si>
    <t xml:space="preserve">CAMPER INN RV OF TROY         </t>
  </si>
  <si>
    <t xml:space="preserve">WILDWBF           </t>
  </si>
  <si>
    <t xml:space="preserve">4X4FWBL28NV706736999        </t>
  </si>
  <si>
    <t xml:space="preserve">CAMPBELL, PHYLLIS BOLDEN      </t>
  </si>
  <si>
    <t xml:space="preserve">8255 KY HWY 610W    </t>
  </si>
  <si>
    <t xml:space="preserve">FOREWRK&amp;PLY       </t>
  </si>
  <si>
    <t xml:space="preserve">4X4TWPA21GB016186999        </t>
  </si>
  <si>
    <t xml:space="preserve">MCGUIRE, MARGARET             </t>
  </si>
  <si>
    <t xml:space="preserve">245 BOWLING FORK RD </t>
  </si>
  <si>
    <t xml:space="preserve">ELKHORN CITY   </t>
  </si>
  <si>
    <t xml:space="preserve">PIKEVILLE MOTORSPORTS         </t>
  </si>
  <si>
    <t xml:space="preserve">4YDTH1G10NW251192999        </t>
  </si>
  <si>
    <t xml:space="preserve">RATLIFF, JESSICA              </t>
  </si>
  <si>
    <t xml:space="preserve">14747 ELKHORN CR RD </t>
  </si>
  <si>
    <t xml:space="preserve">SHELBY         </t>
  </si>
  <si>
    <t xml:space="preserve">KEYSX      27DBS  </t>
  </si>
  <si>
    <t xml:space="preserve">4YDT27D20B7201786999        </t>
  </si>
  <si>
    <t xml:space="preserve">RAMEY, KIMMIE V.              </t>
  </si>
  <si>
    <t xml:space="preserve">20 FISHPOND BTTM    </t>
  </si>
  <si>
    <t xml:space="preserve">4YDT28728MD416788999        </t>
  </si>
  <si>
    <t xml:space="preserve">THACKER, JACQUELINE           </t>
  </si>
  <si>
    <t xml:space="preserve">PO BOX 935          </t>
  </si>
  <si>
    <t xml:space="preserve">AMER32FT          </t>
  </si>
  <si>
    <t xml:space="preserve">5M6TE32267S004277999        </t>
  </si>
  <si>
    <t xml:space="preserve">EDMONDS, JOHN J   OR          </t>
  </si>
  <si>
    <t>93 EDMONDS HOLLOW RD</t>
  </si>
  <si>
    <t xml:space="preserve">5ZT2CKECXLY003846999Y       </t>
  </si>
  <si>
    <t xml:space="preserve">SMITH, VANESSA     OR         </t>
  </si>
  <si>
    <t xml:space="preserve">2999 PINSON FRK RD  </t>
  </si>
  <si>
    <t xml:space="preserve">MCANDREWS      </t>
  </si>
  <si>
    <t xml:space="preserve">DELLTRAVEL        </t>
  </si>
  <si>
    <t xml:space="preserve">5ZT2DEPB9N9010402999        </t>
  </si>
  <si>
    <t xml:space="preserve">PRATER, ADAM                  </t>
  </si>
  <si>
    <t xml:space="preserve">268 BEAR RD         </t>
  </si>
  <si>
    <t xml:space="preserve">ARTIFIFTH         </t>
  </si>
  <si>
    <t xml:space="preserve">5ZT3CKUB1P0715700999        </t>
  </si>
  <si>
    <t xml:space="preserve">GOODSON, TERESA F.            </t>
  </si>
  <si>
    <t xml:space="preserve">920 DORTON JENKINS  </t>
  </si>
  <si>
    <t xml:space="preserve">GENERAL RV CENTER             </t>
  </si>
  <si>
    <t xml:space="preserve">SANISNF3602       </t>
  </si>
  <si>
    <t xml:space="preserve">5ZT3SN1B9G705171 999        </t>
  </si>
  <si>
    <t xml:space="preserve">TRUST,MICHAEL WAYNE COLEMAN   </t>
  </si>
  <si>
    <t xml:space="preserve">195 BEVINS BRANCH   </t>
  </si>
  <si>
    <t xml:space="preserve">RAVE65*12         </t>
  </si>
  <si>
    <t xml:space="preserve">6490             994        </t>
  </si>
  <si>
    <t xml:space="preserve">BOWLING, ROBERT D OR          </t>
  </si>
  <si>
    <t xml:space="preserve">1321 KY HWY 611     </t>
  </si>
  <si>
    <t xml:space="preserve">UNKNN5619         </t>
  </si>
  <si>
    <t xml:space="preserve">7102868          999        </t>
  </si>
  <si>
    <t xml:space="preserve">TRUST, MICHAEL WAYNE COLEMAN  </t>
  </si>
  <si>
    <t xml:space="preserve">VILLVILLAGE12X60  </t>
  </si>
  <si>
    <t xml:space="preserve">7812567695       999        </t>
  </si>
  <si>
    <t xml:space="preserve">WHISMAN, DOMINIQUE JAMES OR   </t>
  </si>
  <si>
    <t xml:space="preserve">5 RICE CEMETARY RD  </t>
  </si>
  <si>
    <t xml:space="preserve">CLAY CITY      </t>
  </si>
  <si>
    <t>POWE</t>
  </si>
  <si>
    <t>CMH 21TRU28564AH23</t>
  </si>
  <si>
    <t xml:space="preserve">CLH048528TNAB    999        </t>
  </si>
  <si>
    <t xml:space="preserve">VANDERBILT MTG      </t>
  </si>
  <si>
    <t xml:space="preserve">SANDERS, JAMES                </t>
  </si>
  <si>
    <t xml:space="preserve">588 SMALLWOOOD RD   </t>
  </si>
  <si>
    <t xml:space="preserve">STANTON        </t>
  </si>
  <si>
    <t xml:space="preserve">CLAYNEWPORT14X60  </t>
  </si>
  <si>
    <t xml:space="preserve">CLM056443TN      999        </t>
  </si>
  <si>
    <t xml:space="preserve">JUSTICE, DANNY                </t>
  </si>
  <si>
    <t xml:space="preserve">176 NOLAN CIRCLE    </t>
  </si>
  <si>
    <t xml:space="preserve">CLAYUNKN          </t>
  </si>
  <si>
    <t xml:space="preserve">CLM089011TN      999        </t>
  </si>
  <si>
    <t xml:space="preserve">TRIAD FINANCIAL SERVICES INC  </t>
  </si>
  <si>
    <t xml:space="preserve">19 HERITAGE DRIVE   </t>
  </si>
  <si>
    <t xml:space="preserve">BOURBONNAIS    </t>
  </si>
  <si>
    <t>IL</t>
  </si>
  <si>
    <t xml:space="preserve">CLAYPATROIT       </t>
  </si>
  <si>
    <t xml:space="preserve">CLR031279TN      999    X   </t>
  </si>
  <si>
    <t xml:space="preserve">MULLINS, BROC A               </t>
  </si>
  <si>
    <t xml:space="preserve">851 HALL HILL RD    </t>
  </si>
  <si>
    <t>OAKWFREEDOM70 X 14</t>
  </si>
  <si>
    <t xml:space="preserve">H0NC07706746     999        </t>
  </si>
  <si>
    <t xml:space="preserve">PATTON, CHAD OR               </t>
  </si>
  <si>
    <t>196 OLD WINCHESTER R</t>
  </si>
  <si>
    <t xml:space="preserve">NORR32X76         </t>
  </si>
  <si>
    <t xml:space="preserve">N02030071TNAB    999        </t>
  </si>
  <si>
    <t xml:space="preserve">HADDIX, MARISSA               </t>
  </si>
  <si>
    <t xml:space="preserve">6 DEERVIEW DRIVE    </t>
  </si>
  <si>
    <t xml:space="preserve">LIBE14X76         </t>
  </si>
  <si>
    <t xml:space="preserve">05L16691         999        </t>
  </si>
  <si>
    <t xml:space="preserve">BACK, REGINA OR               </t>
  </si>
  <si>
    <t xml:space="preserve">PO BOX 1148         </t>
  </si>
  <si>
    <t xml:space="preserve">JAYC29Y           </t>
  </si>
  <si>
    <t xml:space="preserve">1UJBJ02PX51JY0461999X       </t>
  </si>
  <si>
    <t xml:space="preserve">BOWMAN, SAMANTHA              </t>
  </si>
  <si>
    <t xml:space="preserve">90 MEADOW DRIVE     </t>
  </si>
  <si>
    <t xml:space="preserve">VORCE, JEREMY                 </t>
  </si>
  <si>
    <t xml:space="preserve">SUNSCROSSRO       </t>
  </si>
  <si>
    <t xml:space="preserve">4V0FC2824DB021551999        </t>
  </si>
  <si>
    <t xml:space="preserve">DOTSON RV SALES               </t>
  </si>
  <si>
    <t>215 WEST COLLEGE AVE</t>
  </si>
  <si>
    <t xml:space="preserve">CHLGCH3           </t>
  </si>
  <si>
    <t xml:space="preserve">4YDF33D288E750563999    X   </t>
  </si>
  <si>
    <t xml:space="preserve">SKIDMORE, KAYLA               </t>
  </si>
  <si>
    <t xml:space="preserve">3300 CANE CREEK RD  </t>
  </si>
  <si>
    <t xml:space="preserve">KYRV4YD           </t>
  </si>
  <si>
    <t xml:space="preserve">4YDT2822XMK417086998        </t>
  </si>
  <si>
    <t xml:space="preserve">BACK, CHARLES OR              </t>
  </si>
  <si>
    <t xml:space="preserve">COUGCG29   29'    </t>
  </si>
  <si>
    <t xml:space="preserve">4YDT29BX8V503914 999X       </t>
  </si>
  <si>
    <t xml:space="preserve">WIREMAN, DWAYNE               </t>
  </si>
  <si>
    <t xml:space="preserve">1145 OLD WHITNEY RD </t>
  </si>
  <si>
    <t xml:space="preserve">SOMERSET       </t>
  </si>
  <si>
    <t>PULA</t>
  </si>
  <si>
    <t xml:space="preserve">CMH 34TRA28       </t>
  </si>
  <si>
    <t xml:space="preserve">CAP030204TNAB    999        </t>
  </si>
  <si>
    <t xml:space="preserve">MOORE, RYAN AND               </t>
  </si>
  <si>
    <t xml:space="preserve">1671 NEW HOPE RD    </t>
  </si>
  <si>
    <t xml:space="preserve">NANCY          </t>
  </si>
  <si>
    <t xml:space="preserve">CAP040493TNAB    999        </t>
  </si>
  <si>
    <t xml:space="preserve">TAYLOR, CLARENCE G AND        </t>
  </si>
  <si>
    <t xml:space="preserve">90 DOBBS TAYLOR LN  </t>
  </si>
  <si>
    <t xml:space="preserve">SCIENCE HILL   </t>
  </si>
  <si>
    <t xml:space="preserve">CALYTON HOMES OF LONDON       </t>
  </si>
  <si>
    <t xml:space="preserve">CMH 28X68         </t>
  </si>
  <si>
    <t xml:space="preserve">CAP040539TNAB    999        </t>
  </si>
  <si>
    <t xml:space="preserve">TAYLRO, JEFFREY OR            </t>
  </si>
  <si>
    <t xml:space="preserve">1401 SHEPOLA RD     </t>
  </si>
  <si>
    <t xml:space="preserve">CLAYPINERDG       </t>
  </si>
  <si>
    <t xml:space="preserve">CLH019645TNAB    999        </t>
  </si>
  <si>
    <t xml:space="preserve">ORION PROPERTIES              </t>
  </si>
  <si>
    <t xml:space="preserve">159 FERRY HILL DR   </t>
  </si>
  <si>
    <t xml:space="preserve">TRU 27X56  27X56  </t>
  </si>
  <si>
    <t xml:space="preserve">CLH044212TNAB    999        </t>
  </si>
  <si>
    <t xml:space="preserve">FFNB                </t>
  </si>
  <si>
    <t xml:space="preserve">MERRICK, JOHN                 </t>
  </si>
  <si>
    <t xml:space="preserve">684 HWY 761         </t>
  </si>
  <si>
    <t xml:space="preserve">CLAYTHRILL        </t>
  </si>
  <si>
    <t xml:space="preserve">CLH048881TN-AB   999        </t>
  </si>
  <si>
    <t xml:space="preserve">HERNANDEZ, JENNIFER           </t>
  </si>
  <si>
    <t xml:space="preserve">508 JARVIS AVE      </t>
  </si>
  <si>
    <t xml:space="preserve">CLAYEASTWIN       </t>
  </si>
  <si>
    <t xml:space="preserve">CLM058340TN      999        </t>
  </si>
  <si>
    <t xml:space="preserve">CREECH, COLIN                 </t>
  </si>
  <si>
    <t xml:space="preserve">940 ACORN ANO RD    </t>
  </si>
  <si>
    <t xml:space="preserve">CLAYMILLENN16X72  </t>
  </si>
  <si>
    <t xml:space="preserve">CLM075186TN      999        </t>
  </si>
  <si>
    <t xml:space="preserve">STOTTS, PAMELA ANN            </t>
  </si>
  <si>
    <t xml:space="preserve">330 MILLER LN       </t>
  </si>
  <si>
    <t xml:space="preserve">BURNSIDE       </t>
  </si>
  <si>
    <t xml:space="preserve">CLAYTON HOMES SOMERSET        </t>
  </si>
  <si>
    <t xml:space="preserve">CLAY26X44         </t>
  </si>
  <si>
    <t xml:space="preserve">CLR036756TNAB    999        </t>
  </si>
  <si>
    <t>CREDIT HUMAN FEDERAL</t>
  </si>
  <si>
    <t xml:space="preserve">BRUMLEY, MATTHEW OR           </t>
  </si>
  <si>
    <t xml:space="preserve">21 HAMPTON AVE      </t>
  </si>
  <si>
    <t xml:space="preserve">CWP034066TN      999        </t>
  </si>
  <si>
    <t xml:space="preserve">HALL, VIRGINIA L              </t>
  </si>
  <si>
    <t>600 BUNCOMBE FL S RD</t>
  </si>
  <si>
    <t xml:space="preserve">TRUMDELIGHT14X60  </t>
  </si>
  <si>
    <t xml:space="preserve">CWP056086TN      999        </t>
  </si>
  <si>
    <t xml:space="preserve">BROOKS, TONY OR               </t>
  </si>
  <si>
    <t xml:space="preserve">118 JAKES WAY       </t>
  </si>
  <si>
    <t xml:space="preserve">FLEETWOOD HOMES               </t>
  </si>
  <si>
    <t xml:space="preserve">FLEE28X60         </t>
  </si>
  <si>
    <t xml:space="preserve">FLE250TN2146186AB999        </t>
  </si>
  <si>
    <t xml:space="preserve">ROGERS, DEBRA                 </t>
  </si>
  <si>
    <t xml:space="preserve">219 FAIRWAY LANE    </t>
  </si>
  <si>
    <t xml:space="preserve">DEBRA ROGERS                  </t>
  </si>
  <si>
    <t xml:space="preserve">GI28914TN        999        </t>
  </si>
  <si>
    <t xml:space="preserve">WHITAKER, WHITNEY             </t>
  </si>
  <si>
    <t xml:space="preserve">995 FLOYD SWITCH RD </t>
  </si>
  <si>
    <t xml:space="preserve">H0NC03321061     999        </t>
  </si>
  <si>
    <t xml:space="preserve">BLEVINS, CLAUDIUS             </t>
  </si>
  <si>
    <t xml:space="preserve">1731 FARIVIEW RD    </t>
  </si>
  <si>
    <t xml:space="preserve">FLETSTONERI28X76  </t>
  </si>
  <si>
    <t xml:space="preserve">NFL127AB56229SR12999        </t>
  </si>
  <si>
    <t xml:space="preserve">RAMIREZ LOPEZ, LUIS           </t>
  </si>
  <si>
    <t>78 MEADOW SPRINGS DR</t>
  </si>
  <si>
    <t xml:space="preserve">COMMCITATIO70X14  </t>
  </si>
  <si>
    <t xml:space="preserve">NU37405A         999        </t>
  </si>
  <si>
    <t xml:space="preserve">LIBE70X14         </t>
  </si>
  <si>
    <t xml:space="preserve">O1L25297         999        </t>
  </si>
  <si>
    <t xml:space="preserve">JUSTICE, TIM AND              </t>
  </si>
  <si>
    <t>1731 PETERS BRNCH RD</t>
  </si>
  <si>
    <t xml:space="preserve">GILE28X72         </t>
  </si>
  <si>
    <t xml:space="preserve">SGI024441TNAB    999        </t>
  </si>
  <si>
    <t xml:space="preserve">DONFRANKLINCHEV/BUICK/GMC,INC </t>
  </si>
  <si>
    <t xml:space="preserve">P.O. BOX 700        </t>
  </si>
  <si>
    <t xml:space="preserve">ENER16X80         </t>
  </si>
  <si>
    <t xml:space="preserve">SGI025071TN      999        </t>
  </si>
  <si>
    <t xml:space="preserve">HUDSON, LESA DEAN OR          </t>
  </si>
  <si>
    <t xml:space="preserve">1214 SHEPOLA ROAD   </t>
  </si>
  <si>
    <t xml:space="preserve">SGI025127TNAB    999        </t>
  </si>
  <si>
    <t xml:space="preserve">MONTICELLO BANKING  </t>
  </si>
  <si>
    <t xml:space="preserve">RABSATT, SEAN                 </t>
  </si>
  <si>
    <t xml:space="preserve">763 CLOSADE DR      </t>
  </si>
  <si>
    <t xml:space="preserve">KYLE KIRK                     </t>
  </si>
  <si>
    <t xml:space="preserve">ESTA5TH WHE       </t>
  </si>
  <si>
    <t xml:space="preserve">SN447676         999        </t>
  </si>
  <si>
    <t xml:space="preserve">FRANKLIN, TRACIE OR           </t>
  </si>
  <si>
    <t xml:space="preserve">228 BULLOCK LN      </t>
  </si>
  <si>
    <t xml:space="preserve">FLEEREFLECT14X72  </t>
  </si>
  <si>
    <t xml:space="preserve">TNFLR26A73900RL12999        </t>
  </si>
  <si>
    <t xml:space="preserve">CROMER, DAVID A               </t>
  </si>
  <si>
    <t xml:space="preserve">6374 CALIDA WAY     </t>
  </si>
  <si>
    <t xml:space="preserve">MASON          </t>
  </si>
  <si>
    <t xml:space="preserve">FLEEREFLECT14X56  </t>
  </si>
  <si>
    <t xml:space="preserve">TNFLT26A77775RL12999        </t>
  </si>
  <si>
    <t xml:space="preserve">PING, ANGELA                  </t>
  </si>
  <si>
    <t>635 GOODHOPE GOOC RD</t>
  </si>
  <si>
    <t xml:space="preserve">FLEESUNPOIN16X80  </t>
  </si>
  <si>
    <t xml:space="preserve">TNFLY26A57400SS12999        </t>
  </si>
  <si>
    <t xml:space="preserve">HOWELLS, CARTHEL W            </t>
  </si>
  <si>
    <t xml:space="preserve">4911 HICKORY NUT RD </t>
  </si>
  <si>
    <t xml:space="preserve">CLAS14X70         </t>
  </si>
  <si>
    <t xml:space="preserve">TNMD0262         999        </t>
  </si>
  <si>
    <t xml:space="preserve">BURTON, MARK                  </t>
  </si>
  <si>
    <t xml:space="preserve">614 N COLLEGE ST    </t>
  </si>
  <si>
    <t xml:space="preserve">SHASMRL1750       </t>
  </si>
  <si>
    <t xml:space="preserve">V36515           998        </t>
  </si>
  <si>
    <t xml:space="preserve">MORROW, JIMMY R               </t>
  </si>
  <si>
    <t xml:space="preserve">PO BOX 634 S HWY 27 </t>
  </si>
  <si>
    <t xml:space="preserve">TERRTRAVEL        </t>
  </si>
  <si>
    <t xml:space="preserve">1EA1S302511482884999        </t>
  </si>
  <si>
    <t xml:space="preserve">WILSON, ANGELA                </t>
  </si>
  <si>
    <t xml:space="preserve">149 SCHOOL RD       </t>
  </si>
  <si>
    <t xml:space="preserve">GULFCANYONT27FT   </t>
  </si>
  <si>
    <t xml:space="preserve">1NL1YFM2531061557999        </t>
  </si>
  <si>
    <t xml:space="preserve">BURTON, CARLOS D              </t>
  </si>
  <si>
    <t xml:space="preserve">199 LEAF LN         </t>
  </si>
  <si>
    <t xml:space="preserve">CONQCAMPER        </t>
  </si>
  <si>
    <t xml:space="preserve">1NL10TM2XS1022676999        </t>
  </si>
  <si>
    <t xml:space="preserve">OWENS, ALISHA                 </t>
  </si>
  <si>
    <t xml:space="preserve">181 E LANGDON RD    </t>
  </si>
  <si>
    <t xml:space="preserve">AUTU25BHS         </t>
  </si>
  <si>
    <t xml:space="preserve">1SABS0BN6D28X5163999        </t>
  </si>
  <si>
    <t xml:space="preserve">ADKINS, TRYSTEN               </t>
  </si>
  <si>
    <t xml:space="preserve">1419 CATRON RD      </t>
  </si>
  <si>
    <t xml:space="preserve">STARCOACH         </t>
  </si>
  <si>
    <t xml:space="preserve">1SABS02M9T1TL1459999        </t>
  </si>
  <si>
    <t xml:space="preserve">KELLER RV &amp; AUTO SALES        </t>
  </si>
  <si>
    <t xml:space="preserve">105 E. TODD ROAD    </t>
  </si>
  <si>
    <t xml:space="preserve">JAYC250 FS EAGLE  </t>
  </si>
  <si>
    <t xml:space="preserve">1UJBJ02L2T1C30394999    X   </t>
  </si>
  <si>
    <t xml:space="preserve">RANEY, MELODY                 </t>
  </si>
  <si>
    <t xml:space="preserve">390 OKALONA RD      </t>
  </si>
  <si>
    <t xml:space="preserve">JAYC302           </t>
  </si>
  <si>
    <t xml:space="preserve">1UJBJ02P311CM0240998        </t>
  </si>
  <si>
    <t xml:space="preserve">HOLSOMBACK, LISA              </t>
  </si>
  <si>
    <t>217 BEECHER ST APT 4</t>
  </si>
  <si>
    <t xml:space="preserve">CARR5THWHEE       </t>
  </si>
  <si>
    <t xml:space="preserve">16F63B6RXY1011208998        </t>
  </si>
  <si>
    <t xml:space="preserve">CAMPBELL, SAMANTHA OR         </t>
  </si>
  <si>
    <t xml:space="preserve">62 PLEASANT VIEW DR </t>
  </si>
  <si>
    <t>WAVEPLANTAT16 X 80</t>
  </si>
  <si>
    <t xml:space="preserve">17L00450         999        </t>
  </si>
  <si>
    <t xml:space="preserve">BAKER, SIGMOND JR             </t>
  </si>
  <si>
    <t xml:space="preserve">1522 E MT VERNON ST </t>
  </si>
  <si>
    <t xml:space="preserve">SPOR14X8          </t>
  </si>
  <si>
    <t xml:space="preserve">4EZTK1415E5055567999        </t>
  </si>
  <si>
    <t xml:space="preserve">FUENTES, ESTELLE              </t>
  </si>
  <si>
    <t xml:space="preserve">671 GRUNDY RD       </t>
  </si>
  <si>
    <t>MCK STARWOOTRAV TR</t>
  </si>
  <si>
    <t xml:space="preserve">4K01A1G228E174128998        </t>
  </si>
  <si>
    <t xml:space="preserve">WHITAKER, DAVID R             </t>
  </si>
  <si>
    <t xml:space="preserve">118 KENNEDY ST      </t>
  </si>
  <si>
    <t xml:space="preserve">SUNN302FKS        </t>
  </si>
  <si>
    <t xml:space="preserve">4UBAB0R2871W49580997        </t>
  </si>
  <si>
    <t xml:space="preserve">PRATER, KELLY                 </t>
  </si>
  <si>
    <t>418 OLD MONTICELLO R</t>
  </si>
  <si>
    <t xml:space="preserve">FREE1640LTD       </t>
  </si>
  <si>
    <t xml:space="preserve">4X4CFM21XPD318956999        </t>
  </si>
  <si>
    <t xml:space="preserve">WIREY, JOSHUA AND             </t>
  </si>
  <si>
    <t xml:space="preserve">2174 HWY 790        </t>
  </si>
  <si>
    <t xml:space="preserve">BRONSTON       </t>
  </si>
  <si>
    <t xml:space="preserve">4X4FCAG208G093016998Y       </t>
  </si>
  <si>
    <t xml:space="preserve">CASH, GERALD OR               </t>
  </si>
  <si>
    <t xml:space="preserve">1570 OLD BULL RD    </t>
  </si>
  <si>
    <t xml:space="preserve">JOHN M STEPHENS               </t>
  </si>
  <si>
    <t xml:space="preserve">FRRVRCK           </t>
  </si>
  <si>
    <t xml:space="preserve">4X4FRLE2XF1865762999        </t>
  </si>
  <si>
    <t xml:space="preserve">PITMAN, SANDRA OR             </t>
  </si>
  <si>
    <t xml:space="preserve">501 GOVERS LANE     </t>
  </si>
  <si>
    <t xml:space="preserve">FERGUSON       </t>
  </si>
  <si>
    <t xml:space="preserve">ROCKTRAV TR       </t>
  </si>
  <si>
    <t xml:space="preserve">4X4FRLE26G1869132999        </t>
  </si>
  <si>
    <t xml:space="preserve">DUNCAN, JEFF                  </t>
  </si>
  <si>
    <t xml:space="preserve">1705 FREEDOM CHURCH </t>
  </si>
  <si>
    <t xml:space="preserve">RD EUBANK      </t>
  </si>
  <si>
    <t xml:space="preserve">FLYNN                         </t>
  </si>
  <si>
    <t xml:space="preserve">FORESABQ          </t>
  </si>
  <si>
    <t xml:space="preserve">4X4FSRG2483000278999        </t>
  </si>
  <si>
    <t xml:space="preserve">WHITTLE, LARRY                </t>
  </si>
  <si>
    <t xml:space="preserve">11621 W HWY 80      </t>
  </si>
  <si>
    <t xml:space="preserve">WILD34RL          </t>
  </si>
  <si>
    <t xml:space="preserve">4X4FWBK23NV707276999        </t>
  </si>
  <si>
    <t xml:space="preserve">BROWN, CHARLOTTE              </t>
  </si>
  <si>
    <t xml:space="preserve">29 DECK DR APT 79C  </t>
  </si>
  <si>
    <t xml:space="preserve">DAY BROS AUTO RV              </t>
  </si>
  <si>
    <t xml:space="preserve">4X4TCKY21NX159236999        </t>
  </si>
  <si>
    <t xml:space="preserve">BISHOP, MICHAEL               </t>
  </si>
  <si>
    <t xml:space="preserve">1840 ETNA RD        </t>
  </si>
  <si>
    <t xml:space="preserve">4X4TCKY29HK037242999        </t>
  </si>
  <si>
    <t xml:space="preserve">DANIELS, SAMUEL               </t>
  </si>
  <si>
    <t>1340 DAHL VANHOOK RD</t>
  </si>
  <si>
    <t xml:space="preserve">4X4TPUE22KP076382999        </t>
  </si>
  <si>
    <t xml:space="preserve">STEVENS, DAMON AND            </t>
  </si>
  <si>
    <t xml:space="preserve">243 DEER HAVEN      </t>
  </si>
  <si>
    <t xml:space="preserve">4X4TSMC2XP7431291999        </t>
  </si>
  <si>
    <t xml:space="preserve">MONTGOMERY, JOHNNY            </t>
  </si>
  <si>
    <t xml:space="preserve">677 OCALA ROAD      </t>
  </si>
  <si>
    <t xml:space="preserve">FORESALEM  273QB  </t>
  </si>
  <si>
    <t xml:space="preserve">4X4TSMC23M7423478999        </t>
  </si>
  <si>
    <t xml:space="preserve">BURDINE, JAMES AND            </t>
  </si>
  <si>
    <t xml:space="preserve">240 LINN ROAD       </t>
  </si>
  <si>
    <t xml:space="preserve">4X4TSME27NA333932999X       </t>
  </si>
  <si>
    <t xml:space="preserve">BAKER, WILLIAM OR             </t>
  </si>
  <si>
    <t xml:space="preserve">200 MINNOW POND RD  </t>
  </si>
  <si>
    <t xml:space="preserve">FSTRWILDWOO       </t>
  </si>
  <si>
    <t xml:space="preserve">4X4TWDF20GA257704999        </t>
  </si>
  <si>
    <t xml:space="preserve">BARRON, SHANNA AND            </t>
  </si>
  <si>
    <t>143 W SADDLEBROOK DR</t>
  </si>
  <si>
    <t xml:space="preserve">WILD32RET         </t>
  </si>
  <si>
    <t xml:space="preserve">4X4TWDH27M8808968999Y       </t>
  </si>
  <si>
    <t>FIRST COMMONWEALTH C</t>
  </si>
  <si>
    <t xml:space="preserve">CASSADA, BRAD OR              </t>
  </si>
  <si>
    <t xml:space="preserve">671 E COLEMAN RD    </t>
  </si>
  <si>
    <t xml:space="preserve">DAVID ALLEN NEWMEYER          </t>
  </si>
  <si>
    <t xml:space="preserve">FORSTRVL TR       </t>
  </si>
  <si>
    <t xml:space="preserve">4X4TWDW2XKY092776999        </t>
  </si>
  <si>
    <t xml:space="preserve">ARENA, ROBERT                 </t>
  </si>
  <si>
    <t xml:space="preserve">310 GILMORE DR      </t>
  </si>
  <si>
    <t xml:space="preserve">TIARA RV SALES INC            </t>
  </si>
  <si>
    <t xml:space="preserve">MONTFIFTH W       </t>
  </si>
  <si>
    <t xml:space="preserve">4YDFHMR24PA741087999        </t>
  </si>
  <si>
    <t xml:space="preserve">HENDERSON, JAYSON WADE        </t>
  </si>
  <si>
    <t xml:space="preserve">681 AMY LANE        </t>
  </si>
  <si>
    <t xml:space="preserve">FUN TOWN RV CONROE LP         </t>
  </si>
  <si>
    <t>KEYSREDWOOD45 5THW</t>
  </si>
  <si>
    <t xml:space="preserve">4YDFRWV25P9340115999        </t>
  </si>
  <si>
    <t xml:space="preserve">CHRISTIAN, FRANK              </t>
  </si>
  <si>
    <t xml:space="preserve">173 DOGWOOD TRL     </t>
  </si>
  <si>
    <t xml:space="preserve">4YDTCMG12PH940755999        </t>
  </si>
  <si>
    <t xml:space="preserve">PLAYFORTH, DANIEL    OR       </t>
  </si>
  <si>
    <t xml:space="preserve">225 OLD CLIFTY SPUR </t>
  </si>
  <si>
    <t xml:space="preserve">HIDE253RL         </t>
  </si>
  <si>
    <t xml:space="preserve">4YDTH1M2XN7245861999        </t>
  </si>
  <si>
    <t xml:space="preserve">CB PROPERTIES SOMERSET, LLC   </t>
  </si>
  <si>
    <t>30 W MORNING CROSS D</t>
  </si>
  <si>
    <t xml:space="preserve">KEYSHIDEOUT38FKTS </t>
  </si>
  <si>
    <t xml:space="preserve">4YDTH1T22N7243166999        </t>
  </si>
  <si>
    <t xml:space="preserve">BRANSCUM, ANGELA              </t>
  </si>
  <si>
    <t xml:space="preserve">559 SHEFTER SHEPOLA </t>
  </si>
  <si>
    <t xml:space="preserve">RD SOMERSET    </t>
  </si>
  <si>
    <t xml:space="preserve">DUTCLANTER        </t>
  </si>
  <si>
    <t xml:space="preserve">4YDT22526GH932113999X       </t>
  </si>
  <si>
    <t xml:space="preserve">SUMMER ROSE INVESTMENTS LLC   </t>
  </si>
  <si>
    <t xml:space="preserve">214 CLIFTY ST       </t>
  </si>
  <si>
    <t xml:space="preserve">HORN38BHDS        </t>
  </si>
  <si>
    <t xml:space="preserve">4YDT38B23B7201710999        </t>
  </si>
  <si>
    <t xml:space="preserve">RATLIFF, CALVIN               </t>
  </si>
  <si>
    <t xml:space="preserve">144 JOE LEWIS RD    </t>
  </si>
  <si>
    <t xml:space="preserve">WILD28VBXL        </t>
  </si>
  <si>
    <t xml:space="preserve">4Z4RQSS24P7375285999        </t>
  </si>
  <si>
    <t xml:space="preserve">HOWERTON, GINA                </t>
  </si>
  <si>
    <t xml:space="preserve">742 VALLEY VIEW DR  </t>
  </si>
  <si>
    <t xml:space="preserve">DUTCTRAVELT       </t>
  </si>
  <si>
    <t xml:space="preserve">47CTD9K2X5M419721999        </t>
  </si>
  <si>
    <t xml:space="preserve">RIDNER, ROBERT JR             </t>
  </si>
  <si>
    <t xml:space="preserve">199 KNOB HILL RD    </t>
  </si>
  <si>
    <t xml:space="preserve">AER CT90   T90    </t>
  </si>
  <si>
    <t xml:space="preserve">47CT90H203M411855998        </t>
  </si>
  <si>
    <t xml:space="preserve">HYDEN, LOUIS                  </t>
  </si>
  <si>
    <t xml:space="preserve">1425 TODD RD        </t>
  </si>
  <si>
    <t xml:space="preserve">J &amp; T TRAILERS                </t>
  </si>
  <si>
    <t xml:space="preserve">HOME712IS         </t>
  </si>
  <si>
    <t xml:space="preserve">5HABE1214PN120696999        </t>
  </si>
  <si>
    <t xml:space="preserve">PENNINGTON, TERRI             </t>
  </si>
  <si>
    <t xml:space="preserve">101 HOLLY HILL DR   </t>
  </si>
  <si>
    <t xml:space="preserve">DOUBSELECT 38FT   </t>
  </si>
  <si>
    <t xml:space="preserve">5KEFA382481004056999        </t>
  </si>
  <si>
    <t xml:space="preserve">MAULDIN, BOBBY OR             </t>
  </si>
  <si>
    <t>2215 N OLD STILESVIL</t>
  </si>
  <si>
    <t xml:space="preserve">CRUIVIEWFI        </t>
  </si>
  <si>
    <t xml:space="preserve">5RXTC3024D2201169998        </t>
  </si>
  <si>
    <t xml:space="preserve">BINGHAM, EUGENE               </t>
  </si>
  <si>
    <t xml:space="preserve">206 CRIMSON DR      </t>
  </si>
  <si>
    <t xml:space="preserve">TORQTOYHAU        </t>
  </si>
  <si>
    <t xml:space="preserve">5SFCB3424DE250044998        </t>
  </si>
  <si>
    <t xml:space="preserve">CB PROPERTIES                 </t>
  </si>
  <si>
    <t xml:space="preserve">30 MORNING CROSSING </t>
  </si>
  <si>
    <t xml:space="preserve">HEARNORTH T       </t>
  </si>
  <si>
    <t xml:space="preserve">5SFNB3528NE505223999        </t>
  </si>
  <si>
    <t xml:space="preserve">TAYLOR, JAMES D               </t>
  </si>
  <si>
    <t xml:space="preserve">1302 DAHL ELROD RD  </t>
  </si>
  <si>
    <t xml:space="preserve">PROW18LX          </t>
  </si>
  <si>
    <t xml:space="preserve">5SFPB222XKE387324999        </t>
  </si>
  <si>
    <t xml:space="preserve">SEGREST, ROBIN        OR      </t>
  </si>
  <si>
    <t xml:space="preserve">M                             </t>
  </si>
  <si>
    <t xml:space="preserve">HEARPROWLE        </t>
  </si>
  <si>
    <t xml:space="preserve">5SFPB262XHE346680998        </t>
  </si>
  <si>
    <t xml:space="preserve">DICK, STEPHEN L  OR           </t>
  </si>
  <si>
    <t xml:space="preserve">66 JULIES WAY       </t>
  </si>
  <si>
    <t xml:space="preserve">J BURTON AUTO SALES           </t>
  </si>
  <si>
    <t xml:space="preserve">CATATRVLTRL       </t>
  </si>
  <si>
    <t xml:space="preserve">5ZT2CATB7LU034631999        </t>
  </si>
  <si>
    <t xml:space="preserve">BARLOW, VELDA                 </t>
  </si>
  <si>
    <t xml:space="preserve">2131 WEST HWY 80    </t>
  </si>
  <si>
    <t xml:space="preserve">LACR337RKT        </t>
  </si>
  <si>
    <t xml:space="preserve">5ZT2LCZB1JB008974999        </t>
  </si>
  <si>
    <t xml:space="preserve">FAY, STEVEN OR                </t>
  </si>
  <si>
    <t xml:space="preserve">371 CHATEAU PL #19  </t>
  </si>
  <si>
    <t xml:space="preserve">LANC2375          </t>
  </si>
  <si>
    <t xml:space="preserve">56YTT2325PL333963999        </t>
  </si>
  <si>
    <t xml:space="preserve">HUGHES, MARGARET L  OR        </t>
  </si>
  <si>
    <t xml:space="preserve">4742 SARDIS ROAD    </t>
  </si>
  <si>
    <t>ROBE</t>
  </si>
  <si>
    <t xml:space="preserve">FLAM60X12         </t>
  </si>
  <si>
    <t xml:space="preserve">11212569         999        </t>
  </si>
  <si>
    <t xml:space="preserve">GRAVES, TIFFANY M AND         </t>
  </si>
  <si>
    <t>2248 SAND SPRINGS RD</t>
  </si>
  <si>
    <t xml:space="preserve">MT VERNON      </t>
  </si>
  <si>
    <t>ROCK</t>
  </si>
  <si>
    <t xml:space="preserve">CLAYTRU           </t>
  </si>
  <si>
    <t xml:space="preserve">CLH041152TNAB    999        </t>
  </si>
  <si>
    <t xml:space="preserve">BROWN, SHIRLEY ANN OR         </t>
  </si>
  <si>
    <t xml:space="preserve">73B TUCKER CIRCLE   </t>
  </si>
  <si>
    <t xml:space="preserve">CLAYULTRA  16X56  </t>
  </si>
  <si>
    <t xml:space="preserve">CWP000584TN      999        </t>
  </si>
  <si>
    <t xml:space="preserve">DURHAM, BOYD WAYNE II         </t>
  </si>
  <si>
    <t xml:space="preserve">2891 DRY FORK RD    </t>
  </si>
  <si>
    <t xml:space="preserve">ORLANDO        </t>
  </si>
  <si>
    <t xml:space="preserve">GILEKENTUCK       </t>
  </si>
  <si>
    <t xml:space="preserve">GI18915          999        </t>
  </si>
  <si>
    <t xml:space="preserve">BULLOCK, VICKI                </t>
  </si>
  <si>
    <t xml:space="preserve">85 MCCALL LANE      </t>
  </si>
  <si>
    <t xml:space="preserve">GILELONESTA       </t>
  </si>
  <si>
    <t xml:space="preserve">GM5711AB         998        </t>
  </si>
  <si>
    <t xml:space="preserve">RATLIFF, BILLY R              </t>
  </si>
  <si>
    <t xml:space="preserve">376 HERFORD RD      </t>
  </si>
  <si>
    <t xml:space="preserve">BRODHEAD       </t>
  </si>
  <si>
    <t xml:space="preserve">CLAYGREENBR       </t>
  </si>
  <si>
    <t xml:space="preserve">N01028244TNAB    999        </t>
  </si>
  <si>
    <t xml:space="preserve">SINGLETON, JONATHAN WADE      </t>
  </si>
  <si>
    <t xml:space="preserve">1937 DOC ADAMS RD   </t>
  </si>
  <si>
    <t xml:space="preserve">SOUT46ANN28       </t>
  </si>
  <si>
    <t xml:space="preserve">SGI025026TN-AB   999        </t>
  </si>
  <si>
    <t xml:space="preserve">SGI025026TNAB    999        </t>
  </si>
  <si>
    <t xml:space="preserve">BRANDENBURG, PATRICIA         </t>
  </si>
  <si>
    <t xml:space="preserve">151 BECKY DR LT 11  </t>
  </si>
  <si>
    <t>FLEEFESTIVA14 X 66</t>
  </si>
  <si>
    <t xml:space="preserve">TNFLH26A19153F1  999        </t>
  </si>
  <si>
    <t xml:space="preserve">COFFEY, WANDA OR              </t>
  </si>
  <si>
    <t xml:space="preserve">STARAUTUMN        </t>
  </si>
  <si>
    <t xml:space="preserve">1SABS0BP7K2ZX5108999        </t>
  </si>
  <si>
    <t xml:space="preserve">MCCLURE, DEAN AND             </t>
  </si>
  <si>
    <t>2397 SAND SPRINGS RD</t>
  </si>
  <si>
    <t xml:space="preserve">REDMEMP TER       </t>
  </si>
  <si>
    <t xml:space="preserve">11257633         999        </t>
  </si>
  <si>
    <t xml:space="preserve">ALCORN, ROGER                 </t>
  </si>
  <si>
    <t>1067 MCHARGUE BRANCH</t>
  </si>
  <si>
    <t xml:space="preserve">4X4TPUG25LP080201999        </t>
  </si>
  <si>
    <t xml:space="preserve">THACKER, AUSTIN DYLAN         </t>
  </si>
  <si>
    <t>2311 COPPER CREEK RD</t>
  </si>
  <si>
    <t xml:space="preserve">FRSTWILDWOO       </t>
  </si>
  <si>
    <t xml:space="preserve">4X4TWDD20HA260123999        </t>
  </si>
  <si>
    <t xml:space="preserve">YEARY, OLIVIA                 </t>
  </si>
  <si>
    <t xml:space="preserve">177 W MAIN ST       </t>
  </si>
  <si>
    <t xml:space="preserve">FOREWILDWOO24'    </t>
  </si>
  <si>
    <t xml:space="preserve">4X4TWDV2XJ7358125999        </t>
  </si>
  <si>
    <t xml:space="preserve">DENSON, DAVID LEE             </t>
  </si>
  <si>
    <t xml:space="preserve">245 GREENWAY DRIVE  </t>
  </si>
  <si>
    <t xml:space="preserve">KEYS5W            </t>
  </si>
  <si>
    <t xml:space="preserve">4YDF26S24EV506668999        </t>
  </si>
  <si>
    <t xml:space="preserve">STATE FARM INSURANCE          </t>
  </si>
  <si>
    <t xml:space="preserve">2663 S 88TH ST      </t>
  </si>
  <si>
    <t xml:space="preserve">KANSAS CITY    </t>
  </si>
  <si>
    <t>KS</t>
  </si>
  <si>
    <t xml:space="preserve">KEYSCANYON        </t>
  </si>
  <si>
    <t xml:space="preserve">4YDF29225E1530339999    X   </t>
  </si>
  <si>
    <t xml:space="preserve">BALLARD, MICHAEL J            </t>
  </si>
  <si>
    <t xml:space="preserve">368 OLD GAULEY RD   </t>
  </si>
  <si>
    <t xml:space="preserve">LIVINGSTON     </t>
  </si>
  <si>
    <t xml:space="preserve">MICHAEL J BALLARD             </t>
  </si>
  <si>
    <t xml:space="preserve">FOREVIKING        </t>
  </si>
  <si>
    <t xml:space="preserve">5ZT2VWFC6KJ119777999        </t>
  </si>
  <si>
    <t xml:space="preserve">ALCORN, CHARLET AND           </t>
  </si>
  <si>
    <t xml:space="preserve">79 PINE HILL CIR    </t>
  </si>
  <si>
    <t xml:space="preserve">MOUNT VERNON   </t>
  </si>
  <si>
    <t xml:space="preserve">FOREARCTICW3550   </t>
  </si>
  <si>
    <t xml:space="preserve">5ZT3CK1BXN0714031999Y       </t>
  </si>
  <si>
    <t xml:space="preserve">HARMON, TRACI ANN             </t>
  </si>
  <si>
    <t xml:space="preserve">51 HZELTREE LANE PL </t>
  </si>
  <si>
    <t xml:space="preserve">MOREHEAD       </t>
  </si>
  <si>
    <t>ROWA</t>
  </si>
  <si>
    <t xml:space="preserve">ELCA12X55         </t>
  </si>
  <si>
    <t xml:space="preserve">FECCXMB05854     999        </t>
  </si>
  <si>
    <t xml:space="preserve">SALLAZ, WILLIAM               </t>
  </si>
  <si>
    <t>125 LITTLEPERRYRDT10</t>
  </si>
  <si>
    <t xml:space="preserve">BLUEBLUEGRA28X44  </t>
  </si>
  <si>
    <t xml:space="preserve">FK50959          999        </t>
  </si>
  <si>
    <t xml:space="preserve">BROWN, JESSICA M.             </t>
  </si>
  <si>
    <t xml:space="preserve">75 VIEW LN          </t>
  </si>
  <si>
    <t xml:space="preserve">AFFORDABLE                    </t>
  </si>
  <si>
    <t xml:space="preserve">FLEESANDALW32684X </t>
  </si>
  <si>
    <t xml:space="preserve">FLE250TN22-46821A999        </t>
  </si>
  <si>
    <t xml:space="preserve">FRALEY, REBECCA DORANN        </t>
  </si>
  <si>
    <t>1565 KY HWY 801 N#52</t>
  </si>
  <si>
    <t xml:space="preserve">THE CITIZENS BANK             </t>
  </si>
  <si>
    <t xml:space="preserve">REDM14X70         </t>
  </si>
  <si>
    <t xml:space="preserve">KYT49303         999        </t>
  </si>
  <si>
    <t xml:space="preserve">ANDERSON, WILLIAM JASON       </t>
  </si>
  <si>
    <t xml:space="preserve">130 ISLAND FORF     </t>
  </si>
  <si>
    <t>FLEESUNPOIN16 X 80</t>
  </si>
  <si>
    <t xml:space="preserve">NFL126A58619SS33 999        </t>
  </si>
  <si>
    <t xml:space="preserve">COMBESS, NATHANIEL (OR)       </t>
  </si>
  <si>
    <t xml:space="preserve">24 LAUREL RD        </t>
  </si>
  <si>
    <t xml:space="preserve">SOUT14 X 643 + 2  </t>
  </si>
  <si>
    <t xml:space="preserve">SSLAL10083       999        </t>
  </si>
  <si>
    <t xml:space="preserve">WHITE, SHARON                 </t>
  </si>
  <si>
    <t xml:space="preserve">1910 ROCK FORK RD   </t>
  </si>
  <si>
    <t>TIDWMARIETT3BD+2BT</t>
  </si>
  <si>
    <t xml:space="preserve">TW1ALBS113253    999        </t>
  </si>
  <si>
    <t xml:space="preserve">LEE'S USED CARS, INC.         </t>
  </si>
  <si>
    <t xml:space="preserve">3715 US 60 EAST     </t>
  </si>
  <si>
    <t xml:space="preserve">STATE FARM MUTUAL AUTO SALES  </t>
  </si>
  <si>
    <t xml:space="preserve">NEWMKOUNTRY       </t>
  </si>
  <si>
    <t xml:space="preserve">1N8BK3434X0077364999        </t>
  </si>
  <si>
    <t xml:space="preserve">NAPIER, TROY S.               </t>
  </si>
  <si>
    <t xml:space="preserve">1464 OPEN FORK ROAD </t>
  </si>
  <si>
    <t xml:space="preserve">BROO349    TT     </t>
  </si>
  <si>
    <t xml:space="preserve">4UBBB0S2781G91368999        </t>
  </si>
  <si>
    <t xml:space="preserve">LEWIS, TERRY R                </t>
  </si>
  <si>
    <t xml:space="preserve">850 CCC TRAIL       </t>
  </si>
  <si>
    <t xml:space="preserve">4YDT17516JW153594999        </t>
  </si>
  <si>
    <t>MOREHEAD COMMUNITY F</t>
  </si>
  <si>
    <t xml:space="preserve">MCMILLAN, REDGIA FRANKLIN III </t>
  </si>
  <si>
    <t xml:space="preserve">3593 BULLFORK ROAD  </t>
  </si>
  <si>
    <t xml:space="preserve">TONIA CASEN MCMILLAN          </t>
  </si>
  <si>
    <t xml:space="preserve">4YDT2642381531685999        </t>
  </si>
  <si>
    <t xml:space="preserve">ROE, KEVIN                    </t>
  </si>
  <si>
    <t xml:space="preserve">6000 US HWY 60 EAST </t>
  </si>
  <si>
    <t xml:space="preserve">MALLM260          </t>
  </si>
  <si>
    <t xml:space="preserve">5SFNB3124NE505676999        </t>
  </si>
  <si>
    <t xml:space="preserve">LEWIS, GLENNA   OR            </t>
  </si>
  <si>
    <t xml:space="preserve">6452 KY HIGHWAY 173 </t>
  </si>
  <si>
    <t xml:space="preserve">5ZT2CKSB8M2002050999Y       </t>
  </si>
  <si>
    <t xml:space="preserve">COOPER, SIERRA                </t>
  </si>
  <si>
    <t xml:space="preserve">825 CAUDILL CEM RD  </t>
  </si>
  <si>
    <t xml:space="preserve">FORETOYHAUL       </t>
  </si>
  <si>
    <t xml:space="preserve">5ZT2XLSB5PZ001699998        </t>
  </si>
  <si>
    <t xml:space="preserve">SMITH, STANLEY                </t>
  </si>
  <si>
    <t xml:space="preserve">P.O. BOX 99         </t>
  </si>
  <si>
    <t xml:space="preserve">FARMERS        </t>
  </si>
  <si>
    <t xml:space="preserve">PLEAPLEAS         </t>
  </si>
  <si>
    <t xml:space="preserve">57HTT15S5JS000704999X       </t>
  </si>
  <si>
    <t xml:space="preserve">HAMM, JONATHAN PRESTON JR     </t>
  </si>
  <si>
    <t xml:space="preserve">506 FRALEY DR       </t>
  </si>
  <si>
    <t xml:space="preserve">FLEEFLEETWI       </t>
  </si>
  <si>
    <t xml:space="preserve">8173511          999        </t>
  </si>
  <si>
    <t>PALOCIOS, DIANA ISABEL BARRIOS</t>
  </si>
  <si>
    <t xml:space="preserve">2698 HWY 1729       </t>
  </si>
  <si>
    <t>RUSS</t>
  </si>
  <si>
    <t xml:space="preserve">BURR3BR2B  80X16  </t>
  </si>
  <si>
    <t xml:space="preserve">ALBUS28323       999        </t>
  </si>
  <si>
    <t xml:space="preserve">HUNTER, BILL                  </t>
  </si>
  <si>
    <t xml:space="preserve">36 PINEHURST CR     </t>
  </si>
  <si>
    <t xml:space="preserve">JAMESTOWN      </t>
  </si>
  <si>
    <t xml:space="preserve">CHANCHI    L02    </t>
  </si>
  <si>
    <t xml:space="preserve">CHIAL02696       999        </t>
  </si>
  <si>
    <t xml:space="preserve">JOHNSON, BOBBY                </t>
  </si>
  <si>
    <t xml:space="preserve">PO BOX 2505         </t>
  </si>
  <si>
    <t xml:space="preserve">CLAYREMINGT32X60  </t>
  </si>
  <si>
    <t xml:space="preserve">CLR037330TNAB    999        </t>
  </si>
  <si>
    <t xml:space="preserve">HARRIS GROCERY                </t>
  </si>
  <si>
    <t xml:space="preserve">11932 HWY 196       </t>
  </si>
  <si>
    <t xml:space="preserve">CLAY14X60         </t>
  </si>
  <si>
    <t xml:space="preserve">CWP029273TN      999        </t>
  </si>
  <si>
    <t xml:space="preserve">BURTON, ROLLIN AND            </t>
  </si>
  <si>
    <t xml:space="preserve">46 BRIAR PATCH RD   </t>
  </si>
  <si>
    <t xml:space="preserve">KY DREANS                     </t>
  </si>
  <si>
    <t xml:space="preserve">FLE250TN2246269AB999        </t>
  </si>
  <si>
    <t xml:space="preserve">COFFEY, CODY                  </t>
  </si>
  <si>
    <t xml:space="preserve">443 COUNTRY VIEW RD </t>
  </si>
  <si>
    <t xml:space="preserve">FLEETWOOD HOMES INC           </t>
  </si>
  <si>
    <t>FLEESANDAL WOOD XL</t>
  </si>
  <si>
    <t xml:space="preserve">FLE250TN2246594AB999        </t>
  </si>
  <si>
    <t xml:space="preserve">MANN, SYLVIA J                </t>
  </si>
  <si>
    <t xml:space="preserve">207 MANN RD         </t>
  </si>
  <si>
    <t xml:space="preserve">GILEKENTUCK14X46  </t>
  </si>
  <si>
    <t xml:space="preserve">GI14060          998        </t>
  </si>
  <si>
    <t>BLANTON FAMILY REVOCABLE TRUST</t>
  </si>
  <si>
    <t xml:space="preserve">124 REBEL DR        </t>
  </si>
  <si>
    <t>GILECLAIRORGI28490</t>
  </si>
  <si>
    <t xml:space="preserve">GI28490          999        </t>
  </si>
  <si>
    <t xml:space="preserve">SARAGOSSA, JUNE M             </t>
  </si>
  <si>
    <t>539 E CUMBERLAND AVE</t>
  </si>
  <si>
    <t xml:space="preserve"> JAMESTOWN     </t>
  </si>
  <si>
    <t>MANI14X72  SWINGER</t>
  </si>
  <si>
    <t xml:space="preserve">M0187701         999        </t>
  </si>
  <si>
    <t xml:space="preserve">COOMER, CHRIS                 </t>
  </si>
  <si>
    <t xml:space="preserve">502 LYNCH RD        </t>
  </si>
  <si>
    <t xml:space="preserve">WILD15'           </t>
  </si>
  <si>
    <t xml:space="preserve">1ED1F1524J5326591999        </t>
  </si>
  <si>
    <t xml:space="preserve">PIERCE, LEONARD RAY OR        </t>
  </si>
  <si>
    <t xml:space="preserve">900 BOLIN RD        </t>
  </si>
  <si>
    <t xml:space="preserve">JASOMOTOCYC       </t>
  </si>
  <si>
    <t xml:space="preserve">1J9BM061171362120999        </t>
  </si>
  <si>
    <t xml:space="preserve">VEATCH, MATTHEW               </t>
  </si>
  <si>
    <t xml:space="preserve">591 ROBERTSON RD    </t>
  </si>
  <si>
    <t xml:space="preserve">SUNLSOLARIS260SR  </t>
  </si>
  <si>
    <t xml:space="preserve">1LC2S2M201L278203999        </t>
  </si>
  <si>
    <t xml:space="preserve">ASH, BRIAM WILLIAM            </t>
  </si>
  <si>
    <t>7962 RUSSELL SPRINGS</t>
  </si>
  <si>
    <t xml:space="preserve">UNKN27FRBW        </t>
  </si>
  <si>
    <t xml:space="preserve">1NL1MFM2131060403999        </t>
  </si>
  <si>
    <t xml:space="preserve">BURGER, JACOB                 </t>
  </si>
  <si>
    <t xml:space="preserve">191 FREEMDOM CHURCH </t>
  </si>
  <si>
    <t xml:space="preserve">LAYTTRAVELT       </t>
  </si>
  <si>
    <t xml:space="preserve">1SL200J27TF000539999        </t>
  </si>
  <si>
    <t xml:space="preserve">SMALLWOOD, ROXANNE OR         </t>
  </si>
  <si>
    <t xml:space="preserve">5086 SOUTH HWY 76   </t>
  </si>
  <si>
    <t xml:space="preserve">JAYCJAYCO         </t>
  </si>
  <si>
    <t xml:space="preserve">1UJBJ02PX21EA0272999        </t>
  </si>
  <si>
    <t xml:space="preserve">REUTER, MICHAEL               </t>
  </si>
  <si>
    <t xml:space="preserve">14108 WATERWAY BLVD </t>
  </si>
  <si>
    <t xml:space="preserve">FISHERS        </t>
  </si>
  <si>
    <t xml:space="preserve">PINNFLGS          </t>
  </si>
  <si>
    <t xml:space="preserve">1UJCF0BV5P1RW0083998        </t>
  </si>
  <si>
    <t xml:space="preserve">TUCKER, SCOTT                 </t>
  </si>
  <si>
    <t xml:space="preserve">162 OAK RIDGE RD    </t>
  </si>
  <si>
    <t xml:space="preserve">JAYCJAYFLIG275    </t>
  </si>
  <si>
    <t xml:space="preserve">1UJCJ02N071PF0209999        </t>
  </si>
  <si>
    <t xml:space="preserve">MANN, SYLVIA                  </t>
  </si>
  <si>
    <t xml:space="preserve">CHAM28X52  CB203V </t>
  </si>
  <si>
    <t xml:space="preserve">210220307128AB   999        </t>
  </si>
  <si>
    <t xml:space="preserve">HAMLETT, THOMAS LEL           </t>
  </si>
  <si>
    <t xml:space="preserve">128 ROARK RD        </t>
  </si>
  <si>
    <t xml:space="preserve">CUNNINGHAM CAMPERS RV         </t>
  </si>
  <si>
    <t xml:space="preserve">VENTSTRATUS       </t>
  </si>
  <si>
    <t xml:space="preserve">4EZT32327P8090237999        </t>
  </si>
  <si>
    <t xml:space="preserve">LENMASTER, DOUGLAS            </t>
  </si>
  <si>
    <t xml:space="preserve">852 RICHARDSON RD   </t>
  </si>
  <si>
    <t xml:space="preserve">MAMCY          </t>
  </si>
  <si>
    <t xml:space="preserve">DOUGLAS LENMASTER             </t>
  </si>
  <si>
    <t xml:space="preserve">4X4CPR210MD311147999        </t>
  </si>
  <si>
    <t xml:space="preserve">PEREZ, PHILLIP                </t>
  </si>
  <si>
    <t xml:space="preserve">971 HWY 1383        </t>
  </si>
  <si>
    <t xml:space="preserve">CARD5TH WHLFCA25  </t>
  </si>
  <si>
    <t xml:space="preserve">4X4FCAE255G084343999        </t>
  </si>
  <si>
    <t xml:space="preserve">WRIGHT, RODNEY                </t>
  </si>
  <si>
    <t xml:space="preserve">196 CAREY RD        </t>
  </si>
  <si>
    <t xml:space="preserve">CITIZENS BANK                 </t>
  </si>
  <si>
    <t xml:space="preserve">FORSPUMA          </t>
  </si>
  <si>
    <t xml:space="preserve">4X4TPUH22MP090930999        </t>
  </si>
  <si>
    <t xml:space="preserve">CITIZENS                      </t>
  </si>
  <si>
    <t xml:space="preserve">FORSOUMA          </t>
  </si>
  <si>
    <t xml:space="preserve">4X4TPUH22MP0930  999        </t>
  </si>
  <si>
    <t xml:space="preserve">KEAN, CODY                    </t>
  </si>
  <si>
    <t xml:space="preserve">1378 PARKS RIDGE RD </t>
  </si>
  <si>
    <t xml:space="preserve">CMPING WORLD RV SALES LLC     </t>
  </si>
  <si>
    <t xml:space="preserve">4YDTCMG1XPJ936395999        </t>
  </si>
  <si>
    <t xml:space="preserve">CASEY COUNTY BANK   </t>
  </si>
  <si>
    <t xml:space="preserve">GOSSER, MATT                  </t>
  </si>
  <si>
    <t xml:space="preserve">3043E HWY 80        </t>
  </si>
  <si>
    <t xml:space="preserve">KEYSSUNSET        </t>
  </si>
  <si>
    <t xml:space="preserve">4YDT25326L51193  999        </t>
  </si>
  <si>
    <t xml:space="preserve">KNIGHT, JULIE                 </t>
  </si>
  <si>
    <t xml:space="preserve">297 OAK ST          </t>
  </si>
  <si>
    <t xml:space="preserve">OUTB27 RSDS       </t>
  </si>
  <si>
    <t xml:space="preserve">4YDT27R257B450517998        </t>
  </si>
  <si>
    <t xml:space="preserve">SUTTON, JAMES                 </t>
  </si>
  <si>
    <t xml:space="preserve">408 APPLE LN        </t>
  </si>
  <si>
    <t xml:space="preserve">JAMES GOIN                    </t>
  </si>
  <si>
    <t xml:space="preserve">DUTCMH            </t>
  </si>
  <si>
    <t xml:space="preserve">4788D            999        </t>
  </si>
  <si>
    <t xml:space="preserve">WEST, ZACKERY AND             </t>
  </si>
  <si>
    <t xml:space="preserve">188 W WILSON RD     </t>
  </si>
  <si>
    <t xml:space="preserve">5ZT2FERB3NW025227999        </t>
  </si>
  <si>
    <t xml:space="preserve">PIKE HOLDINGS LLC             </t>
  </si>
  <si>
    <t xml:space="preserve">BRIGUNKN          </t>
  </si>
  <si>
    <t xml:space="preserve">878330           999        </t>
  </si>
  <si>
    <t xml:space="preserve">MORALES, MARISOL              </t>
  </si>
  <si>
    <t xml:space="preserve">28 RENO DRIVE       </t>
  </si>
  <si>
    <t>SCOT</t>
  </si>
  <si>
    <t xml:space="preserve">UNKN263TCDR       </t>
  </si>
  <si>
    <t xml:space="preserve">B1317            999        </t>
  </si>
  <si>
    <t>DE LA TRINIDAD GULLEN, MAYRA C</t>
  </si>
  <si>
    <t xml:space="preserve">3611 PARIS PIKE     </t>
  </si>
  <si>
    <t xml:space="preserve">CRIM16 X 72       </t>
  </si>
  <si>
    <t xml:space="preserve">CALS5660         999        </t>
  </si>
  <si>
    <t xml:space="preserve">MONETTE, JOSEPH ROBERT        </t>
  </si>
  <si>
    <t xml:space="preserve">433 SCHOOLHOUSE RD  </t>
  </si>
  <si>
    <t>CMH 22SSR16723AH21</t>
  </si>
  <si>
    <t xml:space="preserve">CLM108406TN      999        </t>
  </si>
  <si>
    <t xml:space="preserve">CARRICO, PAUL                 </t>
  </si>
  <si>
    <t xml:space="preserve">129 MULHOLLAND DR   </t>
  </si>
  <si>
    <t xml:space="preserve">AHS TT                        </t>
  </si>
  <si>
    <t xml:space="preserve">CWP056246TN      999        </t>
  </si>
  <si>
    <t xml:space="preserve">BLACKBURN, JAMES CARL AND     </t>
  </si>
  <si>
    <t xml:space="preserve">606 MILITARY ST     </t>
  </si>
  <si>
    <t>CMH 36TRU28684RH23</t>
  </si>
  <si>
    <t xml:space="preserve">CWP056668TN      998        </t>
  </si>
  <si>
    <t xml:space="preserve">SUTHERLAND, CHRISTOPHER CHASE </t>
  </si>
  <si>
    <t>127 SANTA BARBARA BL</t>
  </si>
  <si>
    <t xml:space="preserve">NORR27FRE32       </t>
  </si>
  <si>
    <t xml:space="preserve">N02029794TNAB    999        </t>
  </si>
  <si>
    <t xml:space="preserve">BARGER, MICHAEL DAVID         </t>
  </si>
  <si>
    <t xml:space="preserve">123 DANIEL DR       </t>
  </si>
  <si>
    <t xml:space="preserve">020000HA005261AB 999        </t>
  </si>
  <si>
    <t xml:space="preserve">MARTINEZ, ARTURO              </t>
  </si>
  <si>
    <t xml:space="preserve">5219 MUDDY FORD RD  </t>
  </si>
  <si>
    <t xml:space="preserve">UNKNHUSTLE        </t>
  </si>
  <si>
    <t xml:space="preserve">1SABS02P981TG8038999        </t>
  </si>
  <si>
    <t>151 WAHLAND HALL PAT</t>
  </si>
  <si>
    <t xml:space="preserve">AIRS16SPORTRB     </t>
  </si>
  <si>
    <t xml:space="preserve">1STHRAC18KJ549303999    X   </t>
  </si>
  <si>
    <t xml:space="preserve">AIRS.             </t>
  </si>
  <si>
    <t xml:space="preserve">1STVRTF11JJ541648999    X   </t>
  </si>
  <si>
    <t xml:space="preserve">CAYWOOD, ELLIS   OR           </t>
  </si>
  <si>
    <t xml:space="preserve">579 LUKE ROAD       </t>
  </si>
  <si>
    <t xml:space="preserve">SADIEVILLE     </t>
  </si>
  <si>
    <t xml:space="preserve">JAYCFLIGHT 174BH  </t>
  </si>
  <si>
    <t xml:space="preserve">1UJBJ0AJ4J17J0687999X       </t>
  </si>
  <si>
    <t xml:space="preserve">JAYC245RLS        </t>
  </si>
  <si>
    <t xml:space="preserve">1UJBJ0BN8M17U0300999    X   </t>
  </si>
  <si>
    <t xml:space="preserve">1UJBJ0BPXM17W0145999    X   </t>
  </si>
  <si>
    <t>06DEALER 06272023</t>
  </si>
  <si>
    <t xml:space="preserve">JAYCFEATHER29QB   </t>
  </si>
  <si>
    <t xml:space="preserve">1UJBJ0BSXL1JY0137999    X   </t>
  </si>
  <si>
    <t xml:space="preserve">PEREZ, JUAN                   </t>
  </si>
  <si>
    <t xml:space="preserve">1075 DEGARISMILL 25 </t>
  </si>
  <si>
    <t xml:space="preserve">KIRK14X70         </t>
  </si>
  <si>
    <t xml:space="preserve">11220744         999        </t>
  </si>
  <si>
    <t xml:space="preserve">4X4TCKB25MX147436999    X   </t>
  </si>
  <si>
    <t xml:space="preserve">FORSCHEROKE       </t>
  </si>
  <si>
    <t xml:space="preserve">4X4TCKY21MK076949999    X   </t>
  </si>
  <si>
    <t xml:space="preserve">4X4TPAU17MN055890999    X   </t>
  </si>
  <si>
    <t xml:space="preserve">4X4TRLA28LD436137999    X   </t>
  </si>
  <si>
    <t xml:space="preserve">ROCKTT            </t>
  </si>
  <si>
    <t xml:space="preserve">4X4TRLT14CD113742998    X   </t>
  </si>
  <si>
    <t xml:space="preserve">POOLE, CHRISTINE OR           </t>
  </si>
  <si>
    <t xml:space="preserve">3826 CYNTHIANA RD   </t>
  </si>
  <si>
    <t xml:space="preserve">RPOD171           </t>
  </si>
  <si>
    <t xml:space="preserve">4X4TRP718FL011470999        </t>
  </si>
  <si>
    <t xml:space="preserve">3034 PARIS PIKE     </t>
  </si>
  <si>
    <t xml:space="preserve">4X4TSBA27NU090213999    X   </t>
  </si>
  <si>
    <t>FORESALEM  24 RLXL</t>
  </si>
  <si>
    <t xml:space="preserve">4X4TSMZ25M7424820999    X   </t>
  </si>
  <si>
    <t xml:space="preserve">4X4TWDB22K7362305999    X   </t>
  </si>
  <si>
    <t xml:space="preserve">WILDWW270R        </t>
  </si>
  <si>
    <t xml:space="preserve">4X4TWDC22MY097848999    X   </t>
  </si>
  <si>
    <t xml:space="preserve">JAGGER, JOLEEN   OR           </t>
  </si>
  <si>
    <t>139 CORNWALLIS DRIVE</t>
  </si>
  <si>
    <t xml:space="preserve">FOREWLDWOOD       </t>
  </si>
  <si>
    <t xml:space="preserve">4X4TWDC22P7375397999        </t>
  </si>
  <si>
    <t xml:space="preserve">UDFF, LESLIE OR               </t>
  </si>
  <si>
    <t>1076 DEGARIS MILL RD</t>
  </si>
  <si>
    <t xml:space="preserve">JOSHUA KINTZ                  </t>
  </si>
  <si>
    <t xml:space="preserve">4X4TWDC28N7373070999        </t>
  </si>
  <si>
    <t xml:space="preserve">RVEEDOM                       </t>
  </si>
  <si>
    <t xml:space="preserve">2321 SIR BARTON WAY </t>
  </si>
  <si>
    <t xml:space="preserve">WILDDLX402Q       </t>
  </si>
  <si>
    <t xml:space="preserve">4X4TWDS21HM056075999        </t>
  </si>
  <si>
    <t xml:space="preserve">YOUNTS, RANDALL OR            </t>
  </si>
  <si>
    <t xml:space="preserve">219 AZTEC TRAIL     </t>
  </si>
  <si>
    <t xml:space="preserve">4ZS RVS INC                   </t>
  </si>
  <si>
    <t xml:space="preserve">4X4TWDY25G7352897999        </t>
  </si>
  <si>
    <t xml:space="preserve">MACMASTER, WILLIAM F II       </t>
  </si>
  <si>
    <t xml:space="preserve">125 KEELRIDGE DRIVE </t>
  </si>
  <si>
    <t xml:space="preserve">KEYSFUZION 430    </t>
  </si>
  <si>
    <t xml:space="preserve">4YDFFZV35PF810213999        </t>
  </si>
  <si>
    <t xml:space="preserve">BUTCHER, JAMES                </t>
  </si>
  <si>
    <t xml:space="preserve">521 INDIAN CREEK RD </t>
  </si>
  <si>
    <t xml:space="preserve">KEYOSPRINTE29'    </t>
  </si>
  <si>
    <t xml:space="preserve">4YDFZ92224A212421999        </t>
  </si>
  <si>
    <t xml:space="preserve">DEVRIENDT, RYAN OR            </t>
  </si>
  <si>
    <t xml:space="preserve">137 W HONAKER RD    </t>
  </si>
  <si>
    <t>STAMPING GROUND</t>
  </si>
  <si>
    <t xml:space="preserve">COUG29R           </t>
  </si>
  <si>
    <t xml:space="preserve">4YDF29R2XD2503393999        </t>
  </si>
  <si>
    <t>ATLADUTCHMAAS2942B</t>
  </si>
  <si>
    <t xml:space="preserve">4YDF29429MM960191999    X   </t>
  </si>
  <si>
    <t xml:space="preserve">4YDF38227J4701284999    X   </t>
  </si>
  <si>
    <t xml:space="preserve">VOLT3975          </t>
  </si>
  <si>
    <t xml:space="preserve">4YDF39738HZ990468999    X   </t>
  </si>
  <si>
    <t xml:space="preserve">KEYSRAPTOR 415FW  </t>
  </si>
  <si>
    <t xml:space="preserve">4YDF41530MR801162999    X   </t>
  </si>
  <si>
    <t>06DEALER 06132023</t>
  </si>
  <si>
    <t xml:space="preserve">WEBB, ROBERT                  </t>
  </si>
  <si>
    <t xml:space="preserve">191 STEPHEN DRIVE   </t>
  </si>
  <si>
    <t xml:space="preserve">4YDTCMG19PJ934301999        </t>
  </si>
  <si>
    <t xml:space="preserve">SMITH, KADY N                 </t>
  </si>
  <si>
    <t xml:space="preserve">688 SIMS PIKE       </t>
  </si>
  <si>
    <t xml:space="preserve">KEYSCOLEMAN262BH  </t>
  </si>
  <si>
    <t xml:space="preserve">4YDTCMM2XPH930732999        </t>
  </si>
  <si>
    <t xml:space="preserve">DUTC175    21FT   </t>
  </si>
  <si>
    <t xml:space="preserve">4YDTKDG13NJ973515999    X   </t>
  </si>
  <si>
    <t xml:space="preserve">WAGNER, KATHERINE       OR    </t>
  </si>
  <si>
    <t xml:space="preserve">10074 SHAGY BARK CT </t>
  </si>
  <si>
    <t xml:space="preserve">COLELANTERN17B    </t>
  </si>
  <si>
    <t xml:space="preserve">4YDT17B16MH934208999X       </t>
  </si>
  <si>
    <t xml:space="preserve">SPRI2570RL        </t>
  </si>
  <si>
    <t xml:space="preserve">4YDT25728D3150662999    X   </t>
  </si>
  <si>
    <t xml:space="preserve">4YDT29R26JD438027999    X   </t>
  </si>
  <si>
    <t xml:space="preserve">4YDT31120M3103883999    X   </t>
  </si>
  <si>
    <t xml:space="preserve">5RXDB3128H1333420999    X   </t>
  </si>
  <si>
    <t xml:space="preserve">VIEW28RLSS        </t>
  </si>
  <si>
    <t xml:space="preserve">5RXTC2823D2200531999    X   </t>
  </si>
  <si>
    <t xml:space="preserve">5ZT2CKECXLY003846999    Y   </t>
  </si>
  <si>
    <t xml:space="preserve">LEE, CHRIS                    </t>
  </si>
  <si>
    <t xml:space="preserve">205 CHRISTAL DRIVE  </t>
  </si>
  <si>
    <t xml:space="preserve">5ZT2CKFC6PY029655999        </t>
  </si>
  <si>
    <t xml:space="preserve">BERRY, JEFFREY S              </t>
  </si>
  <si>
    <t>760 LONG BRANCH ROAD</t>
  </si>
  <si>
    <t xml:space="preserve">FOREALPAWOL       </t>
  </si>
  <si>
    <t xml:space="preserve">5ZT2CKRB3P2011622999        </t>
  </si>
  <si>
    <t xml:space="preserve">BLACK, LINDA       OR         </t>
  </si>
  <si>
    <t xml:space="preserve">158 GEMINI TRAIL    </t>
  </si>
  <si>
    <t xml:space="preserve">5ZT2PURB8P4018165999        </t>
  </si>
  <si>
    <t xml:space="preserve">SIMPSON, BENJAMIN             </t>
  </si>
  <si>
    <t xml:space="preserve">409 WOOD DUCK LANE  </t>
  </si>
  <si>
    <t xml:space="preserve">FORE28RKQS        </t>
  </si>
  <si>
    <t xml:space="preserve">5ZT2PUTB8N4013800999X       </t>
  </si>
  <si>
    <t xml:space="preserve">SUTTON, MARK                  </t>
  </si>
  <si>
    <t xml:space="preserve">128 ROBINSON LANE   </t>
  </si>
  <si>
    <t xml:space="preserve">SPIR2557RB        </t>
  </si>
  <si>
    <t xml:space="preserve">5ZT2SBRB6MS040126999        </t>
  </si>
  <si>
    <t xml:space="preserve">STOCK YARDS BANK    </t>
  </si>
  <si>
    <t xml:space="preserve">LAMBERT, SHAWN C              </t>
  </si>
  <si>
    <t xml:space="preserve">110 COPPERFIELD LN  </t>
  </si>
  <si>
    <t xml:space="preserve">TRAC260BHSL       </t>
  </si>
  <si>
    <t xml:space="preserve">5ZT2TRRBXNB521181999        </t>
  </si>
  <si>
    <t>1ST INTERNET BANK IN</t>
  </si>
  <si>
    <t xml:space="preserve">HAJOSCH, RACHAEL              </t>
  </si>
  <si>
    <t xml:space="preserve">241 ELKHORN GREEN   </t>
  </si>
  <si>
    <t xml:space="preserve">5ZT2TRRB5MB519627999        </t>
  </si>
  <si>
    <t xml:space="preserve">FORE31QB          </t>
  </si>
  <si>
    <t xml:space="preserve">5ZT2XLWB7NZ000979999    X   </t>
  </si>
  <si>
    <t xml:space="preserve">SABR37FLH         </t>
  </si>
  <si>
    <t xml:space="preserve">5ZT3SR2B0M6105861999    X   </t>
  </si>
  <si>
    <t>GRANREFLECT5TH WHL</t>
  </si>
  <si>
    <t xml:space="preserve">573FR3426N9920689999    X   </t>
  </si>
  <si>
    <t xml:space="preserve">IMAG17MKETT       </t>
  </si>
  <si>
    <t xml:space="preserve">573TE2221M3422218999    X   </t>
  </si>
  <si>
    <t xml:space="preserve">IMAGTRVLTRL2250RK </t>
  </si>
  <si>
    <t xml:space="preserve">573TE2826K6610820999    X   </t>
  </si>
  <si>
    <t xml:space="preserve">ARNOLD, JOHN S                </t>
  </si>
  <si>
    <t xml:space="preserve">126 SABIN DR        </t>
  </si>
  <si>
    <t xml:space="preserve">MICHAEL K ELOSHWAY            </t>
  </si>
  <si>
    <t xml:space="preserve">573TE3029M6627955999        </t>
  </si>
  <si>
    <t xml:space="preserve">573TE3727L6621947999    X   </t>
  </si>
  <si>
    <t xml:space="preserve">HARRIS, DENNIS                </t>
  </si>
  <si>
    <t xml:space="preserve">208 SKYLINE DRIVE   </t>
  </si>
  <si>
    <t xml:space="preserve">58TCH0BR0N3JA3112999        </t>
  </si>
  <si>
    <t xml:space="preserve">BUSH12SK          </t>
  </si>
  <si>
    <t xml:space="preserve">7HFB1KB13P17S9740999    X   </t>
  </si>
  <si>
    <t xml:space="preserve">SEEVERS, TIMOTHY OR           </t>
  </si>
  <si>
    <t xml:space="preserve">130 GREENWING CT    </t>
  </si>
  <si>
    <t xml:space="preserve">JOSEPH LYNN DEININGER         </t>
  </si>
  <si>
    <t xml:space="preserve">INTESOL           </t>
  </si>
  <si>
    <t xml:space="preserve">7H0TS131XKN002326999        </t>
  </si>
  <si>
    <t xml:space="preserve">HANO, HUEY OR                 </t>
  </si>
  <si>
    <t xml:space="preserve">1660 WOODLAKE ROAD  </t>
  </si>
  <si>
    <t xml:space="preserve">GREAT ESCAPES                 </t>
  </si>
  <si>
    <t xml:space="preserve">ALLIVALOR  40V13  </t>
  </si>
  <si>
    <t xml:space="preserve">7M5FV4537NA006204999        </t>
  </si>
  <si>
    <t xml:space="preserve">MEMBERS HERITAGE CU </t>
  </si>
  <si>
    <t xml:space="preserve">ARREOLA, RAMIRO               </t>
  </si>
  <si>
    <t>520 BIRCHWOOD CIRCLE</t>
  </si>
  <si>
    <t xml:space="preserve">SHELBYVILLE    </t>
  </si>
  <si>
    <t>SHEL</t>
  </si>
  <si>
    <t xml:space="preserve">CLH048888TNAB    998        </t>
  </si>
  <si>
    <t xml:space="preserve">BURWINKEL, JASON              </t>
  </si>
  <si>
    <t xml:space="preserve">747 LOCUST GROVE RD </t>
  </si>
  <si>
    <t>FLEM7306   28'X68'</t>
  </si>
  <si>
    <t xml:space="preserve">FK46959          999        </t>
  </si>
  <si>
    <t xml:space="preserve">LAWSON, ANGELA                </t>
  </si>
  <si>
    <t xml:space="preserve">3515 HOOPER STATION </t>
  </si>
  <si>
    <t xml:space="preserve">CELEMBLHME        </t>
  </si>
  <si>
    <t xml:space="preserve">MY0153982ABW     998        </t>
  </si>
  <si>
    <t xml:space="preserve">FINK, JANE LAWSON             </t>
  </si>
  <si>
    <t xml:space="preserve">250 LAMBERT HOLW    </t>
  </si>
  <si>
    <t xml:space="preserve">CLEARFIELD     </t>
  </si>
  <si>
    <t xml:space="preserve">WILD19            </t>
  </si>
  <si>
    <t xml:space="preserve">1ED1E1928D4223746999        </t>
  </si>
  <si>
    <t xml:space="preserve">HARBIN, NICHOLAS              </t>
  </si>
  <si>
    <t xml:space="preserve">298 WOLF RUN ROAD   </t>
  </si>
  <si>
    <t xml:space="preserve">FLEEWNESS         </t>
  </si>
  <si>
    <t xml:space="preserve">1ED5B292851500768999        </t>
  </si>
  <si>
    <t xml:space="preserve">KRIEL, CHRISTOPHER A          </t>
  </si>
  <si>
    <t xml:space="preserve">7840 VIGO RD        </t>
  </si>
  <si>
    <t xml:space="preserve">BAGDAD         </t>
  </si>
  <si>
    <t xml:space="preserve">1UJBC0BN1P17V0701999        </t>
  </si>
  <si>
    <t>THE GRANT &amp; LINDA FAMILY TRUST</t>
  </si>
  <si>
    <t xml:space="preserve">179 SHERRIE DR      </t>
  </si>
  <si>
    <t xml:space="preserve">JAYCJAYFEATM17Z   </t>
  </si>
  <si>
    <t xml:space="preserve">1UJBJHAH0D1JZ0102999        </t>
  </si>
  <si>
    <t xml:space="preserve">PAGE, DERRICK RYAN            </t>
  </si>
  <si>
    <t xml:space="preserve">1115 TATUM RD       </t>
  </si>
  <si>
    <t xml:space="preserve">1UJBJ0AJ1L17J0228999Y       </t>
  </si>
  <si>
    <t xml:space="preserve">ESTATE OF REVA VEST           </t>
  </si>
  <si>
    <t xml:space="preserve">328 MEMORIAL DR     </t>
  </si>
  <si>
    <t xml:space="preserve">SHIE65X12         </t>
  </si>
  <si>
    <t xml:space="preserve">10754            997        </t>
  </si>
  <si>
    <t xml:space="preserve">CLARK, BRETT                  </t>
  </si>
  <si>
    <t>5786 TAYLORSVILLE RD</t>
  </si>
  <si>
    <t xml:space="preserve">FINCHVILLE     </t>
  </si>
  <si>
    <t xml:space="preserve">ADAM NICHOLAS LALLEY          </t>
  </si>
  <si>
    <t xml:space="preserve">APOLTRAVEL        </t>
  </si>
  <si>
    <t xml:space="preserve">3161364          999        </t>
  </si>
  <si>
    <t xml:space="preserve">ALFREY, GENE L                </t>
  </si>
  <si>
    <t>5340 TAYLORSVILLE RD</t>
  </si>
  <si>
    <t xml:space="preserve">CARDCAMPTRL5THWHL </t>
  </si>
  <si>
    <t xml:space="preserve">4X4FCAG285G086780999        </t>
  </si>
  <si>
    <t xml:space="preserve">MCCRAY, GWEN                  </t>
  </si>
  <si>
    <t xml:space="preserve">1130 ROTTER LANE    </t>
  </si>
  <si>
    <t xml:space="preserve">WADDY          </t>
  </si>
  <si>
    <t xml:space="preserve">4X4TCKY25PK086551999        </t>
  </si>
  <si>
    <t xml:space="preserve">COOPER, KENNETH RAY           </t>
  </si>
  <si>
    <t xml:space="preserve">130 POGUE RD        </t>
  </si>
  <si>
    <t xml:space="preserve">ROCKROCKWOO       </t>
  </si>
  <si>
    <t xml:space="preserve">4X4TRLW27ED128484999        </t>
  </si>
  <si>
    <t xml:space="preserve">BEVERLY, TIFFANY              </t>
  </si>
  <si>
    <t xml:space="preserve">810 BURKS BRANCH RD </t>
  </si>
  <si>
    <t xml:space="preserve">JUSTIN LEE LANE               </t>
  </si>
  <si>
    <t xml:space="preserve">SALESMZ2          </t>
  </si>
  <si>
    <t xml:space="preserve">4X4TSMC22WA004091999        </t>
  </si>
  <si>
    <t xml:space="preserve">GOODWIN, JOANN M              </t>
  </si>
  <si>
    <t xml:space="preserve">12107 CROPPER ROAD  </t>
  </si>
  <si>
    <t xml:space="preserve">DAVID E TAYLOR                </t>
  </si>
  <si>
    <t xml:space="preserve">FORETRAVELT       </t>
  </si>
  <si>
    <t xml:space="preserve">4X4TSVA294L003546999        </t>
  </si>
  <si>
    <t xml:space="preserve">JESSE, JOHN G                 </t>
  </si>
  <si>
    <t xml:space="preserve">3742 WOODLAWN RD    </t>
  </si>
  <si>
    <t xml:space="preserve">4YDFCGL20PV505599999        </t>
  </si>
  <si>
    <t xml:space="preserve">SCHMIDT, TERESA B             </t>
  </si>
  <si>
    <t xml:space="preserve">758 BEECHRIDGE RD   </t>
  </si>
  <si>
    <t xml:space="preserve">BANK OF THE WEST              </t>
  </si>
  <si>
    <t xml:space="preserve">KEYSRETREAT       </t>
  </si>
  <si>
    <t xml:space="preserve">4YDT39F20F1260433999        </t>
  </si>
  <si>
    <t xml:space="preserve">FLEITZ, NACOLE                </t>
  </si>
  <si>
    <t xml:space="preserve">PO BOX 262          </t>
  </si>
  <si>
    <t xml:space="preserve">SADIE FLEITZ                  </t>
  </si>
  <si>
    <t xml:space="preserve">PILGPILGRIM       </t>
  </si>
  <si>
    <t xml:space="preserve">5L4TP312563018357999        </t>
  </si>
  <si>
    <t xml:space="preserve">HELPER, GEOFFREY H            </t>
  </si>
  <si>
    <t>2296 FINCHVILLE ROAD</t>
  </si>
  <si>
    <t>FORECHEROKEALPHWOF</t>
  </si>
  <si>
    <t xml:space="preserve">5ZT2CKMB6P2011038999        </t>
  </si>
  <si>
    <t xml:space="preserve">BRUMMER, THOMAS               </t>
  </si>
  <si>
    <t xml:space="preserve">4584 FINCHVILLE RD  </t>
  </si>
  <si>
    <t xml:space="preserve">FORESANIBEL       </t>
  </si>
  <si>
    <t xml:space="preserve">5ZT3SN4B9MG704046999        </t>
  </si>
  <si>
    <t xml:space="preserve">SMITH, STACEY                 </t>
  </si>
  <si>
    <t xml:space="preserve">4027 AIKEN ROAD     </t>
  </si>
  <si>
    <t xml:space="preserve">SIMPSONVILLE   </t>
  </si>
  <si>
    <t xml:space="preserve">RELIABLE IMPORTS              </t>
  </si>
  <si>
    <t xml:space="preserve">GRANUNK           </t>
  </si>
  <si>
    <t xml:space="preserve">573TM212XN1216235999        </t>
  </si>
  <si>
    <t xml:space="preserve">BERNAL, RAYMUNDO JUANA        </t>
  </si>
  <si>
    <t>1321W MADISONSTLOT20</t>
  </si>
  <si>
    <t>SIMP</t>
  </si>
  <si>
    <t xml:space="preserve">BUCC14X60         </t>
  </si>
  <si>
    <t xml:space="preserve">ALBU283452S8026  999        </t>
  </si>
  <si>
    <t xml:space="preserve">HARDWAY ASSOCIATES LLC        </t>
  </si>
  <si>
    <t xml:space="preserve">PO BOX 674          </t>
  </si>
  <si>
    <t xml:space="preserve">UNKN14X70         </t>
  </si>
  <si>
    <t xml:space="preserve">ALWH2620048      999        </t>
  </si>
  <si>
    <t xml:space="preserve">CHRISTMAS, JERAD AND          </t>
  </si>
  <si>
    <t xml:space="preserve">2121 FLAT ROCK RD   </t>
  </si>
  <si>
    <t xml:space="preserve">CHAN2812          </t>
  </si>
  <si>
    <t xml:space="preserve">CH2AL07114AB     998        </t>
  </si>
  <si>
    <t>FIRST SOUTHERN NATIO</t>
  </si>
  <si>
    <t xml:space="preserve">CURRY, DESSA CORIE LEE AND    </t>
  </si>
  <si>
    <t>308 PEPPER ST LOT 42</t>
  </si>
  <si>
    <t xml:space="preserve">CLAY80X16         </t>
  </si>
  <si>
    <t xml:space="preserve">CLA049902TN      999        </t>
  </si>
  <si>
    <t xml:space="preserve">LESTER, MARJORIE A OR         </t>
  </si>
  <si>
    <t>2190 HICKORY FLAT RA</t>
  </si>
  <si>
    <t xml:space="preserve">FLEM14 X 561008   </t>
  </si>
  <si>
    <t xml:space="preserve">FK45449          999        </t>
  </si>
  <si>
    <t xml:space="preserve">METHENY, DAVID OR             </t>
  </si>
  <si>
    <t xml:space="preserve">1004 ROSE AVE       </t>
  </si>
  <si>
    <t xml:space="preserve">VERBA, DUSTIN OR VERBA, CADI  </t>
  </si>
  <si>
    <t xml:space="preserve">WILN285           </t>
  </si>
  <si>
    <t xml:space="preserve">FSFNB3227EE268003999        </t>
  </si>
  <si>
    <t xml:space="preserve">PHILBRICK, STEVEN P           </t>
  </si>
  <si>
    <t>308 PEPPER ST LOT 32</t>
  </si>
  <si>
    <t xml:space="preserve">MIDW24X52  24X52  </t>
  </si>
  <si>
    <t xml:space="preserve">GI6402AB         998        </t>
  </si>
  <si>
    <t xml:space="preserve">UNKNGOVERNO       </t>
  </si>
  <si>
    <t xml:space="preserve">KYT49344         999        </t>
  </si>
  <si>
    <t xml:space="preserve">HARRIS, GENE                  </t>
  </si>
  <si>
    <t xml:space="preserve">447 W CEDAR ST      </t>
  </si>
  <si>
    <t xml:space="preserve">NORR66X14         </t>
  </si>
  <si>
    <t xml:space="preserve">KYT49372         999        </t>
  </si>
  <si>
    <t xml:space="preserve">OWEN, AUSTIN CAMPBELL         </t>
  </si>
  <si>
    <t>308 PEPPER ST LOT 55</t>
  </si>
  <si>
    <t xml:space="preserve">REFL676           </t>
  </si>
  <si>
    <t xml:space="preserve">TNFLN26A32549RL  999        </t>
  </si>
  <si>
    <t xml:space="preserve">MERRITT, BRITTAINY OR         </t>
  </si>
  <si>
    <t xml:space="preserve">799 HALL LEFFEW RD  </t>
  </si>
  <si>
    <t xml:space="preserve">CHAM32X72         </t>
  </si>
  <si>
    <t xml:space="preserve">021000HA005184AB 999        </t>
  </si>
  <si>
    <t xml:space="preserve">MONTGOMERY, CADEN B           </t>
  </si>
  <si>
    <t xml:space="preserve">605 LAMB DRIVE      </t>
  </si>
  <si>
    <t xml:space="preserve">HOLIALUMAS        </t>
  </si>
  <si>
    <t xml:space="preserve">1KB331N25XE109061997        </t>
  </si>
  <si>
    <t xml:space="preserve">AUBURN BANK         </t>
  </si>
  <si>
    <t xml:space="preserve">RICHART, KELCIE               </t>
  </si>
  <si>
    <t xml:space="preserve">204 LOGAN LANE      </t>
  </si>
  <si>
    <t xml:space="preserve">STARTRVL TRH9     </t>
  </si>
  <si>
    <t xml:space="preserve">1SABSHAH9J2LP5276999        </t>
  </si>
  <si>
    <t xml:space="preserve">HUNT CHRYSLER DODGE JEEP RAM  </t>
  </si>
  <si>
    <t xml:space="preserve">1000 S. MAIN STREET </t>
  </si>
  <si>
    <t xml:space="preserve">STRDAUTUMN 26BH   </t>
  </si>
  <si>
    <t xml:space="preserve">1SABS0BNXJ2ZF5072999    Y   </t>
  </si>
  <si>
    <t xml:space="preserve">RICARD, DRAKE OR              </t>
  </si>
  <si>
    <t xml:space="preserve">215 JOHNSON STREET  </t>
  </si>
  <si>
    <t xml:space="preserve">TRAI2720SL        </t>
  </si>
  <si>
    <t xml:space="preserve">1T927BF1941074124999        </t>
  </si>
  <si>
    <t xml:space="preserve">ALLEN, REAGAN                 </t>
  </si>
  <si>
    <t xml:space="preserve">414 MORGANTOWN RD   </t>
  </si>
  <si>
    <t xml:space="preserve">KELLY REDMON                  </t>
  </si>
  <si>
    <t xml:space="preserve">CAMPSQUARE DROP   </t>
  </si>
  <si>
    <t xml:space="preserve">4T9T1U812MC247126999        </t>
  </si>
  <si>
    <t xml:space="preserve">WALLER, JOSHUA SR             </t>
  </si>
  <si>
    <t xml:space="preserve">219 SPENCE LANE     </t>
  </si>
  <si>
    <t>THROCKMORTON, CHRIS OR ALLISON</t>
  </si>
  <si>
    <t xml:space="preserve">FRRVGREYWOL       </t>
  </si>
  <si>
    <t xml:space="preserve">4X4TCKX26MK069643999        </t>
  </si>
  <si>
    <t>FEDEX EMPLOYEES CRED</t>
  </si>
  <si>
    <t xml:space="preserve">SCHULZ, CHRISTINE F.          </t>
  </si>
  <si>
    <t>185 BLACKBERRY DRIVE</t>
  </si>
  <si>
    <t xml:space="preserve">MICHAEL B. GEORGE             </t>
  </si>
  <si>
    <t xml:space="preserve">WILD28DBUD        </t>
  </si>
  <si>
    <t xml:space="preserve">4X4TWDD2XDA250483999        </t>
  </si>
  <si>
    <t xml:space="preserve">DILLARD, CHELSE               </t>
  </si>
  <si>
    <t xml:space="preserve">501 E. MADISON ST   </t>
  </si>
  <si>
    <t xml:space="preserve">4YDTCMG17P8940489999        </t>
  </si>
  <si>
    <t xml:space="preserve">WOOLDRIDGE, TREVOR            </t>
  </si>
  <si>
    <t xml:space="preserve">524 ROLLING ROAD DR </t>
  </si>
  <si>
    <t xml:space="preserve">47CT20H281M405125999        </t>
  </si>
  <si>
    <t xml:space="preserve">CARTER, BRANDON OR            </t>
  </si>
  <si>
    <t xml:space="preserve">415 S PRUITT RD     </t>
  </si>
  <si>
    <t xml:space="preserve">DELAGE, DAVID                 </t>
  </si>
  <si>
    <t xml:space="preserve">HEARCYC           </t>
  </si>
  <si>
    <t xml:space="preserve">5SFCG4431FE298183999        </t>
  </si>
  <si>
    <t>DIXIE LINE CREDIT UN</t>
  </si>
  <si>
    <t xml:space="preserve">ROGERS, KEVIN OR              </t>
  </si>
  <si>
    <t xml:space="preserve">446 BRILEY LN       </t>
  </si>
  <si>
    <t xml:space="preserve">PORTLAND       </t>
  </si>
  <si>
    <t xml:space="preserve">PYRAHOUSE         </t>
  </si>
  <si>
    <t xml:space="preserve">7056120147       999        </t>
  </si>
  <si>
    <t xml:space="preserve">WIMSATT, THOMAS               </t>
  </si>
  <si>
    <t>5485 LITTLE UNION RD</t>
  </si>
  <si>
    <t xml:space="preserve">TAYLORSVILLE   </t>
  </si>
  <si>
    <t>SPEN</t>
  </si>
  <si>
    <t xml:space="preserve">CLAYMEDILLI       </t>
  </si>
  <si>
    <t xml:space="preserve">CLA27062TNA      999        </t>
  </si>
  <si>
    <t xml:space="preserve">COLEY, PATTY OR               </t>
  </si>
  <si>
    <t xml:space="preserve">2831 BLOOMFIELD RD  </t>
  </si>
  <si>
    <t xml:space="preserve">CLAYAURORA        </t>
  </si>
  <si>
    <t xml:space="preserve">CLS089777TN      999        </t>
  </si>
  <si>
    <t xml:space="preserve">HAMILTON, JOHN B              </t>
  </si>
  <si>
    <t xml:space="preserve">5271 BLOOMFIELD RD  </t>
  </si>
  <si>
    <t xml:space="preserve">GILETRIPLE CROWN  </t>
  </si>
  <si>
    <t xml:space="preserve">GM7623AB         999        </t>
  </si>
  <si>
    <t xml:space="preserve">TURLEY, COREY LEE             </t>
  </si>
  <si>
    <t>84 RIVER HEIGHTS BLV</t>
  </si>
  <si>
    <t xml:space="preserve">TNFLK26A24215RT25999        </t>
  </si>
  <si>
    <t xml:space="preserve">LONGINO, CHRISTOPHER OR       </t>
  </si>
  <si>
    <t xml:space="preserve">70 MADDOX AVE       </t>
  </si>
  <si>
    <t xml:space="preserve">VINT23BHS         </t>
  </si>
  <si>
    <t xml:space="preserve">1NL1G2621K7037969999        </t>
  </si>
  <si>
    <t xml:space="preserve">LANHAM, SAMMY LEE             </t>
  </si>
  <si>
    <t xml:space="preserve">516 STONEY HOLLOW   </t>
  </si>
  <si>
    <t xml:space="preserve">MT EDEN        </t>
  </si>
  <si>
    <t xml:space="preserve">JAY TRAVELT       </t>
  </si>
  <si>
    <t xml:space="preserve">1UJBC0AJ6P17E0143999        </t>
  </si>
  <si>
    <t xml:space="preserve">PERRY, CHRISTI                </t>
  </si>
  <si>
    <t xml:space="preserve">307 WASHINGTON ST#5 </t>
  </si>
  <si>
    <t xml:space="preserve">JAYFTT            </t>
  </si>
  <si>
    <t xml:space="preserve">1UJBC0BN2P17V0707999        </t>
  </si>
  <si>
    <t xml:space="preserve">SEARCY, CAMERON               </t>
  </si>
  <si>
    <t xml:space="preserve">139 JONI LN         </t>
  </si>
  <si>
    <t xml:space="preserve">MARY PATRICIA AND JOHN DURBIN </t>
  </si>
  <si>
    <t xml:space="preserve">KZINSPREE         </t>
  </si>
  <si>
    <t xml:space="preserve">4EZFP3027A8045771999        </t>
  </si>
  <si>
    <t xml:space="preserve">SHIELDS, HUNTER               </t>
  </si>
  <si>
    <t xml:space="preserve">2552 ELK CREEK APTA </t>
  </si>
  <si>
    <t xml:space="preserve">4X4TCTF287X001777999        </t>
  </si>
  <si>
    <t xml:space="preserve">JACKSON, KARLA JEAN           </t>
  </si>
  <si>
    <t xml:space="preserve">303 WILLOW DR       </t>
  </si>
  <si>
    <t xml:space="preserve">ROCWTT            </t>
  </si>
  <si>
    <t xml:space="preserve">4X4TRLB27PZ188471999        </t>
  </si>
  <si>
    <t xml:space="preserve">HAHN, BRANDON                 </t>
  </si>
  <si>
    <t xml:space="preserve">729 COOPER LANE     </t>
  </si>
  <si>
    <t xml:space="preserve">MOUNT EDEN     </t>
  </si>
  <si>
    <t xml:space="preserve">SAND393RL         </t>
  </si>
  <si>
    <t xml:space="preserve">4X4TSAR22FJ031314997        </t>
  </si>
  <si>
    <t xml:space="preserve">COMPTON, TIMOTHY              </t>
  </si>
  <si>
    <t xml:space="preserve">736 LINCOLN TRACE   </t>
  </si>
  <si>
    <t xml:space="preserve">SALE261BHXL       </t>
  </si>
  <si>
    <t xml:space="preserve">4X4TSMB24P7431577999        </t>
  </si>
  <si>
    <t xml:space="preserve">SAUER, DANIEL D               </t>
  </si>
  <si>
    <t xml:space="preserve">230 ISAAC WAY       </t>
  </si>
  <si>
    <t xml:space="preserve">SALETRVLTRL       </t>
  </si>
  <si>
    <t xml:space="preserve">4X4TSMF24JA321827999        </t>
  </si>
  <si>
    <t xml:space="preserve">ERNSPIKER, BRANDON GENE       </t>
  </si>
  <si>
    <t xml:space="preserve">19 WATKINS GLEN WAY </t>
  </si>
  <si>
    <t xml:space="preserve">GERALD M &amp; TIFFANY GG BEAR    </t>
  </si>
  <si>
    <t xml:space="preserve">FOREXLRHYPE       </t>
  </si>
  <si>
    <t xml:space="preserve">4X4TXLF23HF16050 999        </t>
  </si>
  <si>
    <t xml:space="preserve">MACALLISTER, JAMES            </t>
  </si>
  <si>
    <t xml:space="preserve">61 WATERFORD LOOP   </t>
  </si>
  <si>
    <t xml:space="preserve">4YDT2502896410722999        </t>
  </si>
  <si>
    <t xml:space="preserve">PATTON, MABEL OR              </t>
  </si>
  <si>
    <t xml:space="preserve">11 HUNTER RD        </t>
  </si>
  <si>
    <t xml:space="preserve">ANDREW FRALEY                 </t>
  </si>
  <si>
    <t xml:space="preserve">SPRISG282BH       </t>
  </si>
  <si>
    <t xml:space="preserve">4YDT28224G3101231999        </t>
  </si>
  <si>
    <t xml:space="preserve">HENRY, JANETTE                </t>
  </si>
  <si>
    <t xml:space="preserve">61 STONE CREST DR   </t>
  </si>
  <si>
    <t xml:space="preserve">5RXTC2729D2201068999X       </t>
  </si>
  <si>
    <t xml:space="preserve">THE PEOPLES BANK    </t>
  </si>
  <si>
    <t xml:space="preserve">BRUCK, HEATHER L              </t>
  </si>
  <si>
    <t xml:space="preserve">220 SWAN WAY        </t>
  </si>
  <si>
    <t xml:space="preserve">TRAITT            </t>
  </si>
  <si>
    <t xml:space="preserve">5SFEB3020NE493866999        </t>
  </si>
  <si>
    <t xml:space="preserve">THOMASON, CAMERON LEWIS   OR  </t>
  </si>
  <si>
    <t xml:space="preserve">652 LINCOLN DR      </t>
  </si>
  <si>
    <t xml:space="preserve">REFL5THWHEE       </t>
  </si>
  <si>
    <t xml:space="preserve">573FR3829N9920633998        </t>
  </si>
  <si>
    <t xml:space="preserve">SIMPSON, KEVIN                </t>
  </si>
  <si>
    <t xml:space="preserve">90 LANTER LN        </t>
  </si>
  <si>
    <t xml:space="preserve">573TR3821J3314954999        </t>
  </si>
  <si>
    <t xml:space="preserve">WRIGHT, CARL JR OR            </t>
  </si>
  <si>
    <t xml:space="preserve">9235 OLD LEBANON RD </t>
  </si>
  <si>
    <t>TAYL</t>
  </si>
  <si>
    <t xml:space="preserve">CLAYCOUNTRY32X72  </t>
  </si>
  <si>
    <t xml:space="preserve">CLR037332TNAB    999        </t>
  </si>
  <si>
    <t xml:space="preserve">BRIGHT, JASON                 </t>
  </si>
  <si>
    <t>321 1/2 HAPPY HILL D</t>
  </si>
  <si>
    <t xml:space="preserve">CLAT28X50         </t>
  </si>
  <si>
    <t xml:space="preserve">KYT49368         999        </t>
  </si>
  <si>
    <t>01NEW    06242023</t>
  </si>
  <si>
    <t xml:space="preserve">NEWTON, NICHOLAS R            </t>
  </si>
  <si>
    <t>2400 FINLEY RIDGE RD</t>
  </si>
  <si>
    <t xml:space="preserve">GULFAMERI  LITE   </t>
  </si>
  <si>
    <t xml:space="preserve">1NL1GT2X61087744 999        </t>
  </si>
  <si>
    <t xml:space="preserve">BLAYDES, PERRY                </t>
  </si>
  <si>
    <t xml:space="preserve">202 TABERNANCLE RD  </t>
  </si>
  <si>
    <t xml:space="preserve">SHAS278           </t>
  </si>
  <si>
    <t xml:space="preserve">1TS2B5149X9001602999        </t>
  </si>
  <si>
    <t xml:space="preserve">MATTHEWS, RENEE OR            </t>
  </si>
  <si>
    <t>322 SALEM CHURCH RD.</t>
  </si>
  <si>
    <t>CAMPBELLSVILLE,</t>
  </si>
  <si>
    <t xml:space="preserve">SUNS14X72  2BDR   </t>
  </si>
  <si>
    <t xml:space="preserve">24394            999        </t>
  </si>
  <si>
    <t xml:space="preserve">HAWKINS, TIMOTHY              </t>
  </si>
  <si>
    <t xml:space="preserve">294 SOULE CHAPEL RD </t>
  </si>
  <si>
    <t xml:space="preserve">ROCKSIGNATU       </t>
  </si>
  <si>
    <t xml:space="preserve">4X4FRLD2XE1859959999        </t>
  </si>
  <si>
    <t xml:space="preserve">KEYSCOUG          </t>
  </si>
  <si>
    <t xml:space="preserve">4YDF2922082506125999X       </t>
  </si>
  <si>
    <t xml:space="preserve">BRIGHT, ALVIN                 </t>
  </si>
  <si>
    <t xml:space="preserve">1625 SPEARS RD      </t>
  </si>
  <si>
    <t xml:space="preserve">KEYSCHALLEN34TLB  </t>
  </si>
  <si>
    <t xml:space="preserve">4YDF34T266H406636998        </t>
  </si>
  <si>
    <t xml:space="preserve">TUCKER, DIANE                 </t>
  </si>
  <si>
    <t xml:space="preserve">247 EASTRIDGE RD    </t>
  </si>
  <si>
    <t xml:space="preserve">ELKHORN        </t>
  </si>
  <si>
    <t xml:space="preserve">4YDF357264D510421999        </t>
  </si>
  <si>
    <t xml:space="preserve">NEWTON, JAMES                 </t>
  </si>
  <si>
    <t xml:space="preserve">NEWTON, JESSICA     </t>
  </si>
  <si>
    <t xml:space="preserve">5SFEB2920KE393730999X       </t>
  </si>
  <si>
    <t xml:space="preserve">DULIN, JOSHUA D  AND          </t>
  </si>
  <si>
    <t xml:space="preserve">407 W MAIN ST       </t>
  </si>
  <si>
    <t xml:space="preserve">ELKTON         </t>
  </si>
  <si>
    <t>TODD</t>
  </si>
  <si>
    <t xml:space="preserve">CMH 34TRA         </t>
  </si>
  <si>
    <t xml:space="preserve">CAP040537TNAB    999        </t>
  </si>
  <si>
    <t xml:space="preserve">CATER, RAVEN C                </t>
  </si>
  <si>
    <t>202 W SHELBY AVE #42</t>
  </si>
  <si>
    <t xml:space="preserve">CLAY22DOM16       </t>
  </si>
  <si>
    <t xml:space="preserve">CLM097442TN      999        </t>
  </si>
  <si>
    <t xml:space="preserve">ALLEN, STACEY M.              </t>
  </si>
  <si>
    <t xml:space="preserve">570 N MAIN ST       </t>
  </si>
  <si>
    <t xml:space="preserve">TRENTON        </t>
  </si>
  <si>
    <t xml:space="preserve">CLS079009TN      999        </t>
  </si>
  <si>
    <t xml:space="preserve">CAVER TRUCKING LLC            </t>
  </si>
  <si>
    <t xml:space="preserve">550 FRANK WEELS RD  </t>
  </si>
  <si>
    <t xml:space="preserve">HART3016          </t>
  </si>
  <si>
    <t xml:space="preserve">HH5044INAB1      999        </t>
  </si>
  <si>
    <t xml:space="preserve">CANNON, MCKAYLA               </t>
  </si>
  <si>
    <t xml:space="preserve">430 BLUE HOLE RD    </t>
  </si>
  <si>
    <t xml:space="preserve">SOUT16X70         </t>
  </si>
  <si>
    <t xml:space="preserve">SSDAL1451        999        </t>
  </si>
  <si>
    <t xml:space="preserve">KNIGHT, CARLA                 </t>
  </si>
  <si>
    <t xml:space="preserve">PO BOX 911          </t>
  </si>
  <si>
    <t xml:space="preserve">NOMACOACH         </t>
  </si>
  <si>
    <t xml:space="preserve">1SN200G17NF001022999        </t>
  </si>
  <si>
    <t xml:space="preserve">HARRIS, STEPHANIE             </t>
  </si>
  <si>
    <t xml:space="preserve">210 MARTIN LN       </t>
  </si>
  <si>
    <t xml:space="preserve">GILE14 X 60       </t>
  </si>
  <si>
    <t xml:space="preserve">3779             998        </t>
  </si>
  <si>
    <t xml:space="preserve">DAVIS, TINA                   </t>
  </si>
  <si>
    <t xml:space="preserve">181 COMMERCE AT F   </t>
  </si>
  <si>
    <t xml:space="preserve">GARLAND RV                    </t>
  </si>
  <si>
    <t xml:space="preserve">WOLF27RR          </t>
  </si>
  <si>
    <t xml:space="preserve">4X4TCKC29NK084516999        </t>
  </si>
  <si>
    <t xml:space="preserve">LEADERS CREDIT UN   </t>
  </si>
  <si>
    <t xml:space="preserve">KEELING, THELMA               </t>
  </si>
  <si>
    <t>3134 HIGHLAND LICK R</t>
  </si>
  <si>
    <t xml:space="preserve">ROCK21BD          </t>
  </si>
  <si>
    <t xml:space="preserve">4X4TRLT22FZ133620999        </t>
  </si>
  <si>
    <t xml:space="preserve">CARLOCK, ADAM  OR             </t>
  </si>
  <si>
    <t>7425 HIGHLAND LICK R</t>
  </si>
  <si>
    <t xml:space="preserve">HANS J H BRINKE JR            </t>
  </si>
  <si>
    <t xml:space="preserve">4YDT31229K1530325998        </t>
  </si>
  <si>
    <t xml:space="preserve">FARLOW, COREY                 </t>
  </si>
  <si>
    <t xml:space="preserve">950 POEHILL RD      </t>
  </si>
  <si>
    <t xml:space="preserve">MALLM32           </t>
  </si>
  <si>
    <t xml:space="preserve">5SFNB3522PE522912999        </t>
  </si>
  <si>
    <t xml:space="preserve">PENTECOST, KIMBERLY LOUISE    </t>
  </si>
  <si>
    <t xml:space="preserve">PO BOX 82           </t>
  </si>
  <si>
    <t xml:space="preserve">ALLENSVILLE    </t>
  </si>
  <si>
    <t xml:space="preserve">RONALD L OSBORNE JR           </t>
  </si>
  <si>
    <t xml:space="preserve">WINNMINNIE        </t>
  </si>
  <si>
    <t xml:space="preserve">54CTM2J21J3037765998        </t>
  </si>
  <si>
    <t xml:space="preserve">MAHER, NATHANIEL  OR          </t>
  </si>
  <si>
    <t xml:space="preserve">525 RAILROAD LN     </t>
  </si>
  <si>
    <t>MOME376TH  5THWHEE</t>
  </si>
  <si>
    <t xml:space="preserve">573FM4536M1117678999        </t>
  </si>
  <si>
    <t xml:space="preserve">6SFNB3522PE522912999        </t>
  </si>
  <si>
    <t xml:space="preserve">CLARK, KAYLA OR               </t>
  </si>
  <si>
    <t xml:space="preserve">5628 PRINCETON LT13 </t>
  </si>
  <si>
    <t xml:space="preserve">CADIZ          </t>
  </si>
  <si>
    <t>TRIG</t>
  </si>
  <si>
    <t xml:space="preserve">CLA037171TN      999        </t>
  </si>
  <si>
    <t xml:space="preserve">ALBRIGHT, DONAJOOR            </t>
  </si>
  <si>
    <t>752 E ROSS SCHOOL RD</t>
  </si>
  <si>
    <t xml:space="preserve">FLEESANDLEW       </t>
  </si>
  <si>
    <t xml:space="preserve">FLE250TN2146020AB998        </t>
  </si>
  <si>
    <t xml:space="preserve">STEVENSON, JAMES OR           </t>
  </si>
  <si>
    <t>96 ROARING SPRINGS R</t>
  </si>
  <si>
    <t xml:space="preserve">FOUR56X28         </t>
  </si>
  <si>
    <t xml:space="preserve">FS201615         999        </t>
  </si>
  <si>
    <t xml:space="preserve">MIRACLE-VANDIVER, MELISSA     </t>
  </si>
  <si>
    <t xml:space="preserve">1020 ADAMS MILL RD  </t>
  </si>
  <si>
    <t xml:space="preserve">COUNTRYSIDE HOMES             </t>
  </si>
  <si>
    <t xml:space="preserve">CHAMASCEND        </t>
  </si>
  <si>
    <t xml:space="preserve">021000HA009010AB 999        </t>
  </si>
  <si>
    <t xml:space="preserve">WILLIAMS, GLENN CHARLES       </t>
  </si>
  <si>
    <t xml:space="preserve">93 OTTAWA RD        </t>
  </si>
  <si>
    <t xml:space="preserve">SHELSANDPIP       </t>
  </si>
  <si>
    <t xml:space="preserve">1CATP27W5RH006094998        </t>
  </si>
  <si>
    <t xml:space="preserve">GIBBS, TRACY L                </t>
  </si>
  <si>
    <t xml:space="preserve">196 PUGH FLAT CH RD </t>
  </si>
  <si>
    <t xml:space="preserve">ENCOROG    12RK   </t>
  </si>
  <si>
    <t xml:space="preserve">1E9TF1217R1673687999        </t>
  </si>
  <si>
    <t xml:space="preserve">ALEXANDER, BARRY              </t>
  </si>
  <si>
    <t xml:space="preserve">569 REDDICK POND    </t>
  </si>
  <si>
    <t xml:space="preserve">SUND32FT          </t>
  </si>
  <si>
    <t xml:space="preserve">13SZA342381ZA3223999        </t>
  </si>
  <si>
    <t xml:space="preserve">CHOATE, WALLACE OR            </t>
  </si>
  <si>
    <t>1059 OLD CADIZ MAGGI</t>
  </si>
  <si>
    <t xml:space="preserve">TIME HOUSING, INC             </t>
  </si>
  <si>
    <t xml:space="preserve">SCHU60X28         </t>
  </si>
  <si>
    <t xml:space="preserve">216104           999        </t>
  </si>
  <si>
    <t xml:space="preserve">STANDEFUR, KENNETH W          </t>
  </si>
  <si>
    <t xml:space="preserve">564 DIXON ROAD      </t>
  </si>
  <si>
    <t xml:space="preserve">AERO28'           </t>
  </si>
  <si>
    <t xml:space="preserve">4PXF2312723021738999        </t>
  </si>
  <si>
    <t xml:space="preserve">MONSON, ELAINE OR             </t>
  </si>
  <si>
    <t>2250 WILMA RUDOLP BL</t>
  </si>
  <si>
    <t xml:space="preserve">JOHN RUNCIMAN                 </t>
  </si>
  <si>
    <t xml:space="preserve">WEEKWARRIOR44'    </t>
  </si>
  <si>
    <t xml:space="preserve">4T9WW4230H1171367999        </t>
  </si>
  <si>
    <t xml:space="preserve">COX, HAROLD KEITH OR          </t>
  </si>
  <si>
    <t xml:space="preserve">799 BUFFALO ROAD    </t>
  </si>
  <si>
    <t xml:space="preserve">GRACEY         </t>
  </si>
  <si>
    <t xml:space="preserve">TRAI28'    5281-S </t>
  </si>
  <si>
    <t xml:space="preserve">4WY300N2921079002999        </t>
  </si>
  <si>
    <t xml:space="preserve">ROYSE, EDWARD B               </t>
  </si>
  <si>
    <t xml:space="preserve">233 POWERLINE DRIVE </t>
  </si>
  <si>
    <t xml:space="preserve">JOSHUA HEAD                   </t>
  </si>
  <si>
    <t xml:space="preserve">ROCKFORESTR1970   </t>
  </si>
  <si>
    <t xml:space="preserve">4X4CFM410BD281826999        </t>
  </si>
  <si>
    <t xml:space="preserve">GIBSON, DAVID OR              </t>
  </si>
  <si>
    <t xml:space="preserve">118 LANCELOT        </t>
  </si>
  <si>
    <t xml:space="preserve">4X4FCRG22PS232492999        </t>
  </si>
  <si>
    <t xml:space="preserve">STEWART, JONATHAN             </t>
  </si>
  <si>
    <t xml:space="preserve">3511 PRINCETON RD   </t>
  </si>
  <si>
    <t xml:space="preserve">SAND401FLX        </t>
  </si>
  <si>
    <t xml:space="preserve">4X4TSAS25NJ044079999    X   </t>
  </si>
  <si>
    <t xml:space="preserve">CALHOUN, THOMAS K             </t>
  </si>
  <si>
    <t xml:space="preserve">2852 SOUTH RD       </t>
  </si>
  <si>
    <t xml:space="preserve">KEYSSPRING ALE    </t>
  </si>
  <si>
    <t xml:space="preserve">4YDT27124G3103928999        </t>
  </si>
  <si>
    <t xml:space="preserve">MARINE ONE ACC CORP </t>
  </si>
  <si>
    <t xml:space="preserve">BRYANT, ANTHONY OR            </t>
  </si>
  <si>
    <t xml:space="preserve">224 CANEY CREEK DR  </t>
  </si>
  <si>
    <t xml:space="preserve">5RXDB3623N1510153999        </t>
  </si>
  <si>
    <t xml:space="preserve">USAA FED SAV BANK   </t>
  </si>
  <si>
    <t xml:space="preserve">OPTION PROPERTIES LLC         </t>
  </si>
  <si>
    <t xml:space="preserve">C/O PO BOX 262      </t>
  </si>
  <si>
    <t xml:space="preserve">BEDFORD        </t>
  </si>
  <si>
    <t>TRIM</t>
  </si>
  <si>
    <t xml:space="preserve">BLUEUNK           </t>
  </si>
  <si>
    <t xml:space="preserve">BK53281HAB       998        </t>
  </si>
  <si>
    <t xml:space="preserve">HOWARD, DEBORAH A.            </t>
  </si>
  <si>
    <t xml:space="preserve">2503 MILTON BEDFORD </t>
  </si>
  <si>
    <t xml:space="preserve">OAK 14X66  3BDRM  </t>
  </si>
  <si>
    <t xml:space="preserve">MAKY1786         999        </t>
  </si>
  <si>
    <t xml:space="preserve">PERKINS, DAULTON              </t>
  </si>
  <si>
    <t xml:space="preserve">263 LYKINS LANE     </t>
  </si>
  <si>
    <t xml:space="preserve">1UJBJ0AJ6N17J1183999        </t>
  </si>
  <si>
    <t xml:space="preserve">AQUA FINACE INC     </t>
  </si>
  <si>
    <t xml:space="preserve">LITER, CECIL EUGENE  OR       </t>
  </si>
  <si>
    <t xml:space="preserve">414 RIDGETOP RD     </t>
  </si>
  <si>
    <t xml:space="preserve">JAYCJAYFEAT24RL   </t>
  </si>
  <si>
    <t xml:space="preserve">1UJBJ0BNXK1J60138999        </t>
  </si>
  <si>
    <t xml:space="preserve">BARR, STEVEN L OR             </t>
  </si>
  <si>
    <t xml:space="preserve">1344 WEBB LN        </t>
  </si>
  <si>
    <t xml:space="preserve">KZ  ESCAPE        </t>
  </si>
  <si>
    <t xml:space="preserve">4EZTA1815N4021096999        </t>
  </si>
  <si>
    <t xml:space="preserve">ALLEN, FELICIA DAWN           </t>
  </si>
  <si>
    <t xml:space="preserve">173 CALVERT LN      </t>
  </si>
  <si>
    <t xml:space="preserve">UNKNPRISM  CAMPER </t>
  </si>
  <si>
    <t xml:space="preserve">4W7TH7520WM001122999        </t>
  </si>
  <si>
    <t xml:space="preserve">MARLETTE, MEGAN OR            </t>
  </si>
  <si>
    <t xml:space="preserve">C/O PO BOX 276      </t>
  </si>
  <si>
    <t xml:space="preserve">FLAG831QBSS       </t>
  </si>
  <si>
    <t xml:space="preserve">4X4TFLG2681820443999        </t>
  </si>
  <si>
    <t>BEDFORD LOAN &amp; DEPOS</t>
  </si>
  <si>
    <t xml:space="preserve">CRAIG, CHERONA                </t>
  </si>
  <si>
    <t xml:space="preserve">83 MYERS LANE       </t>
  </si>
  <si>
    <t xml:space="preserve">PUMAPUT25RKSS     </t>
  </si>
  <si>
    <t xml:space="preserve">4X4TPUA26KP074379999        </t>
  </si>
  <si>
    <t xml:space="preserve">BLAND, MELISSA GAIL           </t>
  </si>
  <si>
    <t>246 WISES LANDING RD</t>
  </si>
  <si>
    <t xml:space="preserve">SALE24Q           </t>
  </si>
  <si>
    <t xml:space="preserve">4X4TSMZ23BR399207999        </t>
  </si>
  <si>
    <t xml:space="preserve">REYNOLDS, JOSHUA PHILLIP      </t>
  </si>
  <si>
    <t xml:space="preserve">412 REYNOLDS WAY    </t>
  </si>
  <si>
    <t xml:space="preserve">4X4TWDG20FA255111999        </t>
  </si>
  <si>
    <t xml:space="preserve">WASHINGTON, CHRISTY ROSE      </t>
  </si>
  <si>
    <t xml:space="preserve">2081 BELLS RIDGE RD </t>
  </si>
  <si>
    <t xml:space="preserve">4YDTCMG16PJ931680999        </t>
  </si>
  <si>
    <t xml:space="preserve">MCQUEARY, EMILY MEGAN OR      </t>
  </si>
  <si>
    <t xml:space="preserve">448 WAYNES LANE     </t>
  </si>
  <si>
    <t xml:space="preserve">TRAI261BHS        </t>
  </si>
  <si>
    <t xml:space="preserve">5SFEB3021NE494511999        </t>
  </si>
  <si>
    <t>BANK OF AMERICA, N.A</t>
  </si>
  <si>
    <t xml:space="preserve">HOSKINS, JAMES                </t>
  </si>
  <si>
    <t xml:space="preserve">807 NUBBIN RIDGE RD </t>
  </si>
  <si>
    <t xml:space="preserve">5ZT2CKEC6NY023725999        </t>
  </si>
  <si>
    <t xml:space="preserve">CENTER, KRISTY   OR           </t>
  </si>
  <si>
    <t>1355 BUTTON RIDGE RD</t>
  </si>
  <si>
    <t xml:space="preserve">FORECOCHMANSPIRIT </t>
  </si>
  <si>
    <t xml:space="preserve">5ZT2SBRB6NS043979999        </t>
  </si>
  <si>
    <t xml:space="preserve">SIMMONS, JILL                 </t>
  </si>
  <si>
    <t xml:space="preserve">106 TILLEY LANE     </t>
  </si>
  <si>
    <t xml:space="preserve">FORESNF3500       </t>
  </si>
  <si>
    <t xml:space="preserve">5ZT3SN0B4CD700041999        </t>
  </si>
  <si>
    <t xml:space="preserve">MATTINGLY, SARAH              </t>
  </si>
  <si>
    <t xml:space="preserve">375 SMITH LN        </t>
  </si>
  <si>
    <t xml:space="preserve">58TBH0AJ3M15A3053999X       </t>
  </si>
  <si>
    <t xml:space="preserve">UNION COUNTY FISCAL COURT     </t>
  </si>
  <si>
    <t xml:space="preserve">P.O. BOX 60         </t>
  </si>
  <si>
    <t xml:space="preserve">MORGANFIELD    </t>
  </si>
  <si>
    <t xml:space="preserve">LANCASTER LOG CABINS          </t>
  </si>
  <si>
    <t>UNIO</t>
  </si>
  <si>
    <t>LANCLOGCABIRANCHER</t>
  </si>
  <si>
    <t xml:space="preserve">1L9LB3313PG562760999        </t>
  </si>
  <si>
    <t xml:space="preserve">LANCLOGCABI       </t>
  </si>
  <si>
    <t xml:space="preserve">1L9LB3319PG562763999        </t>
  </si>
  <si>
    <t xml:space="preserve">1L9LB335XPG562765999        </t>
  </si>
  <si>
    <t xml:space="preserve">LACASTER LOG CABINS           </t>
  </si>
  <si>
    <t xml:space="preserve">1L9LB3354PG562762999        </t>
  </si>
  <si>
    <t xml:space="preserve">LANCASTER CABINS              </t>
  </si>
  <si>
    <t xml:space="preserve">1L9LB3355PG562768999        </t>
  </si>
  <si>
    <t xml:space="preserve">1L9LB3355PG562771999        </t>
  </si>
  <si>
    <t xml:space="preserve">ROBERSON, MICHAEL             </t>
  </si>
  <si>
    <t xml:space="preserve">8754 ST RT 130 S    </t>
  </si>
  <si>
    <t xml:space="preserve">KEIN GRANDERSON               </t>
  </si>
  <si>
    <t xml:space="preserve">JAYCJAYFLIG26FT   </t>
  </si>
  <si>
    <t xml:space="preserve">1UJBJ02N2818B0505998        </t>
  </si>
  <si>
    <t>UNITED COMMUNITY BNK</t>
  </si>
  <si>
    <t xml:space="preserve">GREENWELL, GREG               </t>
  </si>
  <si>
    <t xml:space="preserve">484 ST. RT. 666     </t>
  </si>
  <si>
    <t xml:space="preserve">SUNSCAMPING30FT.  </t>
  </si>
  <si>
    <t xml:space="preserve">4UBAS0R2361D73505999        </t>
  </si>
  <si>
    <t xml:space="preserve">WILLETT, SHARON A    (OR)     </t>
  </si>
  <si>
    <t xml:space="preserve">916 N. MORGAN       </t>
  </si>
  <si>
    <t xml:space="preserve">FUNTOWN RV ANNA LLC           </t>
  </si>
  <si>
    <t xml:space="preserve">PALO304RKDS35FT   </t>
  </si>
  <si>
    <t xml:space="preserve">4X4TPAF23PN059154999        </t>
  </si>
  <si>
    <t xml:space="preserve">CURNEAL, JEFFREY D.           </t>
  </si>
  <si>
    <t xml:space="preserve">13 N MONROE ST      </t>
  </si>
  <si>
    <t xml:space="preserve">STURGIS        </t>
  </si>
  <si>
    <t xml:space="preserve">MARION IL CAMPING WORLD RV    </t>
  </si>
  <si>
    <t xml:space="preserve">SALE32BHDS        </t>
  </si>
  <si>
    <t xml:space="preserve">4X4TSMH20H8062414999        </t>
  </si>
  <si>
    <t xml:space="preserve">RICE, GENE                    </t>
  </si>
  <si>
    <t xml:space="preserve">110 S MAPLE ST      </t>
  </si>
  <si>
    <t xml:space="preserve">WAVERLY        </t>
  </si>
  <si>
    <t xml:space="preserve">ASPE25BH          </t>
  </si>
  <si>
    <t xml:space="preserve">4YDTATL21N8924669999        </t>
  </si>
  <si>
    <t xml:space="preserve">COMM FIN SERV BANK  </t>
  </si>
  <si>
    <t>WHITFIELD, CHANCE N.      (OR)</t>
  </si>
  <si>
    <t xml:space="preserve">107 GUM STREET      </t>
  </si>
  <si>
    <t xml:space="preserve">DUTCCUB    20FT   </t>
  </si>
  <si>
    <t xml:space="preserve">47CTA4H2X6J163148999        </t>
  </si>
  <si>
    <t xml:space="preserve">PAPPAO, CHARLOTTE             </t>
  </si>
  <si>
    <t xml:space="preserve">3822 ST RT 923      </t>
  </si>
  <si>
    <t xml:space="preserve">GAY RAYNEE FOWLER             </t>
  </si>
  <si>
    <t xml:space="preserve">5ZT2CASB8BA011764999        </t>
  </si>
  <si>
    <t xml:space="preserve">BREWER, BOBBY                 </t>
  </si>
  <si>
    <t xml:space="preserve">128 4TH ST          </t>
  </si>
  <si>
    <t xml:space="preserve">UNIONTOWN      </t>
  </si>
  <si>
    <t xml:space="preserve">5ZT2PUTB3P4019359999        </t>
  </si>
  <si>
    <t>MARINE ONE ACCEP COR</t>
  </si>
  <si>
    <t xml:space="preserve">RUTTER, BRITTANY              </t>
  </si>
  <si>
    <t xml:space="preserve">294 WOODLAND CH RD  </t>
  </si>
  <si>
    <t xml:space="preserve">HIGHOPEN          </t>
  </si>
  <si>
    <t xml:space="preserve">58TBH0AKXM15K3118999        </t>
  </si>
  <si>
    <t xml:space="preserve">RANGEL ESCOBEDO, JORGE A      </t>
  </si>
  <si>
    <t xml:space="preserve">1856 LOOP ST #419   </t>
  </si>
  <si>
    <t xml:space="preserve">BOWLING GREEN  </t>
  </si>
  <si>
    <t>WARR</t>
  </si>
  <si>
    <t xml:space="preserve">BUCCCLIPPER16X80  </t>
  </si>
  <si>
    <t xml:space="preserve">ALBUSW10974380   999        </t>
  </si>
  <si>
    <t xml:space="preserve">GANN, WILLIAM                 </t>
  </si>
  <si>
    <t>5350 LOUISVILLE R141</t>
  </si>
  <si>
    <t>SUNS16X80  BROOKWO</t>
  </si>
  <si>
    <t xml:space="preserve">ALS05318         999        </t>
  </si>
  <si>
    <t xml:space="preserve">GERALD SMITH        </t>
  </si>
  <si>
    <t xml:space="preserve">VICTORIA, JOSE ALDO ESQ       </t>
  </si>
  <si>
    <t>2426 KEN BALE BL#207</t>
  </si>
  <si>
    <t>SUNS16X60  SUNSHIN</t>
  </si>
  <si>
    <t xml:space="preserve">ALS11118         999        </t>
  </si>
  <si>
    <t xml:space="preserve">MEDINA HERNANDEZ, ELIZABETH   </t>
  </si>
  <si>
    <t xml:space="preserve">2426 KEN BALE #175  </t>
  </si>
  <si>
    <t>SUNS14X60  SUNSHIN</t>
  </si>
  <si>
    <t xml:space="preserve">ALS28434         999        </t>
  </si>
  <si>
    <t xml:space="preserve">ASEIN, TA                     </t>
  </si>
  <si>
    <t xml:space="preserve">436 DISHMAN LN LOT8 </t>
  </si>
  <si>
    <t xml:space="preserve">SUNSBROOKWO14X60  </t>
  </si>
  <si>
    <t xml:space="preserve">ALS29793         999        </t>
  </si>
  <si>
    <t xml:space="preserve">CALDERON, SUHEY               </t>
  </si>
  <si>
    <t xml:space="preserve">1856 LOOP LOT 6     </t>
  </si>
  <si>
    <t>CRIM80X16  CRIMSON</t>
  </si>
  <si>
    <t xml:space="preserve">CALS4900         999        </t>
  </si>
  <si>
    <t xml:space="preserve">REYES, EDGAR                  </t>
  </si>
  <si>
    <t>5350 LOUISVILLERD#47</t>
  </si>
  <si>
    <t xml:space="preserve">CAVA74CAP1        </t>
  </si>
  <si>
    <t xml:space="preserve">CCV076229AL      999        </t>
  </si>
  <si>
    <t xml:space="preserve">YOUNG, JARED A                </t>
  </si>
  <si>
    <t xml:space="preserve">3191 MT ZION ROAD   </t>
  </si>
  <si>
    <t xml:space="preserve">CAVA16X82         </t>
  </si>
  <si>
    <t xml:space="preserve">CCV079374AL      999        </t>
  </si>
  <si>
    <t xml:space="preserve">SIEGEL, DARRIN  OR            </t>
  </si>
  <si>
    <t xml:space="preserve">5350LOUISVILERD#162 </t>
  </si>
  <si>
    <t xml:space="preserve">CH1AL21043       998        </t>
  </si>
  <si>
    <t xml:space="preserve">SEARS, PEGGY                  </t>
  </si>
  <si>
    <t xml:space="preserve">769 HARRIS ROAD     </t>
  </si>
  <si>
    <t xml:space="preserve">CLA031961TN      999        </t>
  </si>
  <si>
    <t xml:space="preserve">BURCH, SHERMAN                </t>
  </si>
  <si>
    <t>1800MORGANTOWNRD#113</t>
  </si>
  <si>
    <t>CLAYAPOLLO 14 X 60</t>
  </si>
  <si>
    <t xml:space="preserve">CLA040134TN      999        </t>
  </si>
  <si>
    <t xml:space="preserve">CAPITAL FUNDING CORPORATION   </t>
  </si>
  <si>
    <t xml:space="preserve">1856 LOOP DR        </t>
  </si>
  <si>
    <t xml:space="preserve">RAYMOND F RUDOLPH JR          </t>
  </si>
  <si>
    <t xml:space="preserve">CLAYCLS           </t>
  </si>
  <si>
    <t xml:space="preserve">CLS099819TN      999        </t>
  </si>
  <si>
    <t xml:space="preserve">UNKN328X72 P04    </t>
  </si>
  <si>
    <t xml:space="preserve">CWP048364TNAB    999    X   </t>
  </si>
  <si>
    <t xml:space="preserve">MATTINGLY, BALLARD JAMES AND  </t>
  </si>
  <si>
    <t>32 N CLARK LANDING R</t>
  </si>
  <si>
    <t xml:space="preserve">CWP056404TN      999        </t>
  </si>
  <si>
    <t xml:space="preserve">MCADOO, JERRI LYNN            </t>
  </si>
  <si>
    <t xml:space="preserve">385 WILLIS RD       </t>
  </si>
  <si>
    <t>CLAYTON HOMES BOWLING GREEN KY</t>
  </si>
  <si>
    <t xml:space="preserve">CMH 36TRU28       </t>
  </si>
  <si>
    <t xml:space="preserve">CWP056937TN      998        </t>
  </si>
  <si>
    <t xml:space="preserve">FAYS MOBILE HOMES INC         </t>
  </si>
  <si>
    <t xml:space="preserve">5670 LOUISVILLE RD  </t>
  </si>
  <si>
    <t xml:space="preserve">FLEECAYONLA       </t>
  </si>
  <si>
    <t xml:space="preserve">FLE250TN1842951A 999        </t>
  </si>
  <si>
    <t xml:space="preserve">STILLWELL, HALEY N.           </t>
  </si>
  <si>
    <t>961 GARRETT HOLLOW R</t>
  </si>
  <si>
    <t xml:space="preserve">FLE250TN2246555A 999        </t>
  </si>
  <si>
    <t xml:space="preserve">TARRENCE, RITA                </t>
  </si>
  <si>
    <t>5350LOUISIVILLERD#92</t>
  </si>
  <si>
    <t xml:space="preserve">OAKW14X70         </t>
  </si>
  <si>
    <t xml:space="preserve">HONC03321293     999        </t>
  </si>
  <si>
    <t xml:space="preserve">BEGZADIC, ALIJA               </t>
  </si>
  <si>
    <t xml:space="preserve">365 WINSTON CT      </t>
  </si>
  <si>
    <t xml:space="preserve">MSB941680SN10927 999        </t>
  </si>
  <si>
    <t xml:space="preserve">COPAS, LORI A                 </t>
  </si>
  <si>
    <t>1200 PRICES CHAPEL R</t>
  </si>
  <si>
    <t xml:space="preserve">FTWDMEADOWB26X56  </t>
  </si>
  <si>
    <t xml:space="preserve">NFL627AB31472MB13999        </t>
  </si>
  <si>
    <t xml:space="preserve">CAVKA DIAZ, LARISSA           </t>
  </si>
  <si>
    <t xml:space="preserve">445 CLEVELAND DRIVE </t>
  </si>
  <si>
    <t>LIBE14X80  CARAVAN</t>
  </si>
  <si>
    <t xml:space="preserve">O1L22745         999        </t>
  </si>
  <si>
    <t xml:space="preserve">TEST, MORGANNE DANIELLE       </t>
  </si>
  <si>
    <t>4321 HYDRO PONDSVILL</t>
  </si>
  <si>
    <t xml:space="preserve">CMH HONES INC                 </t>
  </si>
  <si>
    <t xml:space="preserve">SGI024872TNAB    999        </t>
  </si>
  <si>
    <t xml:space="preserve">ERIC CHANDLER                 </t>
  </si>
  <si>
    <t xml:space="preserve">FLEEREF           </t>
  </si>
  <si>
    <t xml:space="preserve">TNFL226A61487RL12999        </t>
  </si>
  <si>
    <t xml:space="preserve">769 N HARRIS RD     </t>
  </si>
  <si>
    <t xml:space="preserve">CRIMCRIMSON14X70  </t>
  </si>
  <si>
    <t xml:space="preserve">TWIALAS22084     998        </t>
  </si>
  <si>
    <t xml:space="preserve">CARTER, DAVID M               </t>
  </si>
  <si>
    <t xml:space="preserve">137 SKYVIEW DRIVE   </t>
  </si>
  <si>
    <t xml:space="preserve">STARCENTEN        </t>
  </si>
  <si>
    <t xml:space="preserve">1SAAS01G561BR6379999        </t>
  </si>
  <si>
    <t xml:space="preserve">CAUDILL, WESLEY               </t>
  </si>
  <si>
    <t xml:space="preserve">402 VINE ST         </t>
  </si>
  <si>
    <t xml:space="preserve">OAKLAND        </t>
  </si>
  <si>
    <t xml:space="preserve">KEVIN RAY HILLARD             </t>
  </si>
  <si>
    <t xml:space="preserve">COACCATALIN248 TB </t>
  </si>
  <si>
    <t xml:space="preserve">1TC2B0920V1204178999        </t>
  </si>
  <si>
    <t xml:space="preserve">WOYAK, TODD A                 </t>
  </si>
  <si>
    <t>798 BEACH BEND PK RD</t>
  </si>
  <si>
    <t>COACITC    TRVLTRL</t>
  </si>
  <si>
    <t xml:space="preserve">1TC2B146191502843999        </t>
  </si>
  <si>
    <t xml:space="preserve">KOPECKY, ROBERT C             </t>
  </si>
  <si>
    <t>3016 HUNTINGTON CREE</t>
  </si>
  <si>
    <t xml:space="preserve">RV RETAILREQ                  </t>
  </si>
  <si>
    <t xml:space="preserve">JAYF26BH          </t>
  </si>
  <si>
    <t xml:space="preserve">1UJBC0BN1P17V0830999        </t>
  </si>
  <si>
    <t xml:space="preserve">DURBIN, CHRISTOPHRE S OR      </t>
  </si>
  <si>
    <t xml:space="preserve">509 LANSDALE AVE    </t>
  </si>
  <si>
    <t xml:space="preserve">JAYF274BH         </t>
  </si>
  <si>
    <t xml:space="preserve">1UJBC0BP9P17P0194999        </t>
  </si>
  <si>
    <t xml:space="preserve">DUNLAP RV CENTERS             </t>
  </si>
  <si>
    <t xml:space="preserve">321 CORVETT DRIVE   </t>
  </si>
  <si>
    <t xml:space="preserve">JAY TRVL TRL17    </t>
  </si>
  <si>
    <t xml:space="preserve">1UJBJ0BL3L17Z0311999    X   </t>
  </si>
  <si>
    <t xml:space="preserve">725 BLUEGRASS FARMS </t>
  </si>
  <si>
    <t xml:space="preserve">1UJBJ0BN4L1T80425999    X   </t>
  </si>
  <si>
    <t xml:space="preserve">RUSSELBURG, JO JO D           </t>
  </si>
  <si>
    <t xml:space="preserve">508 S US HWY 231    </t>
  </si>
  <si>
    <t xml:space="preserve">1UJCJ0BN6N1PD0317999        </t>
  </si>
  <si>
    <t xml:space="preserve">FAM, NAWN                     </t>
  </si>
  <si>
    <t>2426 KEN BALE BLV 68</t>
  </si>
  <si>
    <t>VIND24X57  VINDALE</t>
  </si>
  <si>
    <t xml:space="preserve">1507             996        </t>
  </si>
  <si>
    <t xml:space="preserve">ANTOINETTE THORP    </t>
  </si>
  <si>
    <t xml:space="preserve">KRANTZ, DAVID &amp;               </t>
  </si>
  <si>
    <t xml:space="preserve">628 GREATHOUSE RD   </t>
  </si>
  <si>
    <t xml:space="preserve">CHAMATLANT        </t>
  </si>
  <si>
    <t xml:space="preserve">21929784393AB    998        </t>
  </si>
  <si>
    <t xml:space="preserve">JENKINS, DANIEL OR            </t>
  </si>
  <si>
    <t xml:space="preserve">186 MOREHEAD ROAD   </t>
  </si>
  <si>
    <t xml:space="preserve">KZRVCONNECT       </t>
  </si>
  <si>
    <t xml:space="preserve">4EZTL2024J8070782997        </t>
  </si>
  <si>
    <t xml:space="preserve">CASEY, CHARLES                </t>
  </si>
  <si>
    <t xml:space="preserve">208 SUTTERS MILL DR </t>
  </si>
  <si>
    <t>AMERI CAR INC DBA SCENIC ROADS</t>
  </si>
  <si>
    <t xml:space="preserve">KZSPSPORTS        </t>
  </si>
  <si>
    <t xml:space="preserve">4EZTU2828N5030830999        </t>
  </si>
  <si>
    <t xml:space="preserve">MERIDETH, HOLLY RAE           </t>
  </si>
  <si>
    <t xml:space="preserve">2973 DETOUR RD      </t>
  </si>
  <si>
    <t xml:space="preserve">AERO21'           </t>
  </si>
  <si>
    <t xml:space="preserve">4PXT12126T1001302999        </t>
  </si>
  <si>
    <t xml:space="preserve">JIM JOHNSON NISSAN            </t>
  </si>
  <si>
    <t>2200 SCOTTSVILLE ROA</t>
  </si>
  <si>
    <t xml:space="preserve">FORR320RS         </t>
  </si>
  <si>
    <t xml:space="preserve">4X4FCMH23G6005516997        </t>
  </si>
  <si>
    <t xml:space="preserve">BRAY, RICKY                   </t>
  </si>
  <si>
    <t xml:space="preserve">182 RIVER RD        </t>
  </si>
  <si>
    <t xml:space="preserve">AUBRUN         </t>
  </si>
  <si>
    <t xml:space="preserve">CREE36RE          </t>
  </si>
  <si>
    <t xml:space="preserve">4X4FCRM29BS205237999        </t>
  </si>
  <si>
    <t>CEDA5TH WH CRF37MB</t>
  </si>
  <si>
    <t xml:space="preserve">4X4FCRN29MS225702999    X   </t>
  </si>
  <si>
    <t>06DEALER 06122023</t>
  </si>
  <si>
    <t xml:space="preserve">FOREWILDWOO295BH  </t>
  </si>
  <si>
    <t xml:space="preserve">4X4FWBF20MV705705999    X   </t>
  </si>
  <si>
    <t xml:space="preserve">ALEXANDRER, KENDALL           </t>
  </si>
  <si>
    <t xml:space="preserve">113 GOLDRUSH CT     </t>
  </si>
  <si>
    <t xml:space="preserve">HOLIDAY KAMPER OF COLUMBIA    </t>
  </si>
  <si>
    <t xml:space="preserve">GREY26DBH         </t>
  </si>
  <si>
    <t xml:space="preserve">4X4TCKB26PK086728999        </t>
  </si>
  <si>
    <t xml:space="preserve">ALEMAN, FRANKLIN              </t>
  </si>
  <si>
    <t xml:space="preserve">745 FERN HILL ST    </t>
  </si>
  <si>
    <t xml:space="preserve">FORETRAVTRA       </t>
  </si>
  <si>
    <t xml:space="preserve">4X4TCKY23KK057476999        </t>
  </si>
  <si>
    <t xml:space="preserve">STAR AUTO SALES               </t>
  </si>
  <si>
    <t>5185 LOUISVILLE ROAD</t>
  </si>
  <si>
    <t xml:space="preserve">TENNESSEE FARMERS MUTUAL INS  </t>
  </si>
  <si>
    <t xml:space="preserve">FRRVROC           </t>
  </si>
  <si>
    <t xml:space="preserve">4X4TRLB23KZ161261999        </t>
  </si>
  <si>
    <t xml:space="preserve">CARTER, DON                   </t>
  </si>
  <si>
    <t xml:space="preserve">490 PLANO ROAD      </t>
  </si>
  <si>
    <t xml:space="preserve">RPODRPT172        </t>
  </si>
  <si>
    <t xml:space="preserve">4X4TRP710JL019569999X       </t>
  </si>
  <si>
    <t xml:space="preserve">GILKEY, GRETCHEN   OR         </t>
  </si>
  <si>
    <t xml:space="preserve">2400 PORTER PIKE    </t>
  </si>
  <si>
    <t xml:space="preserve">JOHN OR SUE BATTS             </t>
  </si>
  <si>
    <t xml:space="preserve">FORESTEALTHTRVTRL </t>
  </si>
  <si>
    <t xml:space="preserve">4X4TSFE26GC014265999        </t>
  </si>
  <si>
    <t>FOR SALEM  TOWABLE</t>
  </si>
  <si>
    <t xml:space="preserve">4X4TSMT10LY004763999    X   </t>
  </si>
  <si>
    <t xml:space="preserve">WILCOX, WILLIAM               </t>
  </si>
  <si>
    <t xml:space="preserve">185 PEACE BLOSSOM   </t>
  </si>
  <si>
    <t xml:space="preserve">VIBE26RK          </t>
  </si>
  <si>
    <t xml:space="preserve">4X4TVBB20N4121632999        </t>
  </si>
  <si>
    <t xml:space="preserve">FOREWBT           </t>
  </si>
  <si>
    <t xml:space="preserve">4X4TWBG27HU013020999    X   </t>
  </si>
  <si>
    <t xml:space="preserve">MILLER, RIDA                  </t>
  </si>
  <si>
    <t xml:space="preserve">6006 MORGANTOWN RD  </t>
  </si>
  <si>
    <t xml:space="preserve">WILDFORREST       </t>
  </si>
  <si>
    <t xml:space="preserve">4X4TWDC233B041919999        </t>
  </si>
  <si>
    <t xml:space="preserve">WHITAKER, BARBARA T OR        </t>
  </si>
  <si>
    <t xml:space="preserve">1118 RED POND RD    </t>
  </si>
  <si>
    <t xml:space="preserve">WDFEWDT24  1QBXL  </t>
  </si>
  <si>
    <t xml:space="preserve">4X4TWDZ26J7359685999        </t>
  </si>
  <si>
    <t xml:space="preserve">MULCAHY, LYNDA                </t>
  </si>
  <si>
    <t xml:space="preserve">2029 GRIDER POND RD </t>
  </si>
  <si>
    <t xml:space="preserve">SHIPPS RV CENTERS LLC         </t>
  </si>
  <si>
    <t xml:space="preserve">COUG23MLE         </t>
  </si>
  <si>
    <t xml:space="preserve">4YDFCGL29PR506484999        </t>
  </si>
  <si>
    <t xml:space="preserve">DENNIS, TRAVIS K              </t>
  </si>
  <si>
    <t xml:space="preserve">65 CAMBRIDGE DR     </t>
  </si>
  <si>
    <t xml:space="preserve">SPRI26FWRL        </t>
  </si>
  <si>
    <t xml:space="preserve">4YDF26F23J1531847999        </t>
  </si>
  <si>
    <t xml:space="preserve">CROSS, JAMES                  </t>
  </si>
  <si>
    <t xml:space="preserve">112 HUNTMANS CIR    </t>
  </si>
  <si>
    <t xml:space="preserve">BOELING GREEN  </t>
  </si>
  <si>
    <t xml:space="preserve">S&amp;S RV CENTRE INC             </t>
  </si>
  <si>
    <t xml:space="preserve">COUGTRAVTRL30BHS  </t>
  </si>
  <si>
    <t xml:space="preserve">4YDTCGP27NL505900999        </t>
  </si>
  <si>
    <t xml:space="preserve">GALLOWAY, HILLARY BROOKE      </t>
  </si>
  <si>
    <t>348 MARBLEGATE CIRCL</t>
  </si>
  <si>
    <t xml:space="preserve">ALVATON        </t>
  </si>
  <si>
    <t xml:space="preserve">LOGAN OR JESSICA HANSON       </t>
  </si>
  <si>
    <t xml:space="preserve">4YDTCMG10NM938927999        </t>
  </si>
  <si>
    <t xml:space="preserve">SAYSANAVONG, DESIRAE AND      </t>
  </si>
  <si>
    <t xml:space="preserve">366 HUNTERWOOD WAY  </t>
  </si>
  <si>
    <t xml:space="preserve">4YDTCMG12PJ937413999        </t>
  </si>
  <si>
    <t xml:space="preserve">BLACKERBY, SCOTT              </t>
  </si>
  <si>
    <t xml:space="preserve">1022 E 10TH ST      </t>
  </si>
  <si>
    <t xml:space="preserve">4YDTCMG19PH941210999        </t>
  </si>
  <si>
    <t xml:space="preserve">EMBRY, ELIZABETH ANN          </t>
  </si>
  <si>
    <t>7112 HILLIARD CIRCLE</t>
  </si>
  <si>
    <t xml:space="preserve">4YDTCMG19PM941036999        </t>
  </si>
  <si>
    <t xml:space="preserve">KEYS19FLB         </t>
  </si>
  <si>
    <t xml:space="preserve">4YDT19F216E322257999    X   </t>
  </si>
  <si>
    <t xml:space="preserve">COLECM244BH       </t>
  </si>
  <si>
    <t xml:space="preserve">4YDT24421KH932381999    X   </t>
  </si>
  <si>
    <t xml:space="preserve">710 WOODFORD AVE    </t>
  </si>
  <si>
    <t xml:space="preserve">HORN29FT          </t>
  </si>
  <si>
    <t xml:space="preserve">4YDT29B20AN203367999    X   </t>
  </si>
  <si>
    <t xml:space="preserve">BAINER, MARK                  </t>
  </si>
  <si>
    <t xml:space="preserve">2315 CEDAR BLUFF RD </t>
  </si>
  <si>
    <t xml:space="preserve">WOODBURN       </t>
  </si>
  <si>
    <t xml:space="preserve">SPRI29BH          </t>
  </si>
  <si>
    <t xml:space="preserve">4YDT29B20H1533107999        </t>
  </si>
  <si>
    <t xml:space="preserve">KEYSTRVTRL 30FT   </t>
  </si>
  <si>
    <t xml:space="preserve">4YDT30R20M7249093999    X   </t>
  </si>
  <si>
    <t>06DEALER 06022023</t>
  </si>
  <si>
    <t xml:space="preserve">MINGUS, GEORGE      OR        </t>
  </si>
  <si>
    <t xml:space="preserve">528 BIRCHWOOD DR    </t>
  </si>
  <si>
    <t xml:space="preserve">ZOOMERS RV OF INDIANA         </t>
  </si>
  <si>
    <t xml:space="preserve">4YDT33M23HV500070999        </t>
  </si>
  <si>
    <t xml:space="preserve">BURNS, KATHARINE OR           </t>
  </si>
  <si>
    <t xml:space="preserve">936 BROWNING ROAD   </t>
  </si>
  <si>
    <t xml:space="preserve">ROCKFIELD      </t>
  </si>
  <si>
    <t xml:space="preserve">KODITRAVELT       </t>
  </si>
  <si>
    <t xml:space="preserve">4YDT33220MJ971209999        </t>
  </si>
  <si>
    <t xml:space="preserve">WILLIAMS, JUSTIN              </t>
  </si>
  <si>
    <t xml:space="preserve">4789 GLEN LILY ROAD </t>
  </si>
  <si>
    <t xml:space="preserve">SELE34RLSB3       </t>
  </si>
  <si>
    <t xml:space="preserve">5KEFA342881003935999        </t>
  </si>
  <si>
    <t>MORGANTOWN BANK&amp;TRUS</t>
  </si>
  <si>
    <t xml:space="preserve">WHITE, TIMOTHY   OR           </t>
  </si>
  <si>
    <t xml:space="preserve">181 BENTON ST       </t>
  </si>
  <si>
    <t xml:space="preserve">BIGHTRV TRA       </t>
  </si>
  <si>
    <t xml:space="preserve">5SFBG3824CE238059999        </t>
  </si>
  <si>
    <t>ABOUND FEDERALCREDIT</t>
  </si>
  <si>
    <t xml:space="preserve">5ZT1CPCC5N5019873999    X   </t>
  </si>
  <si>
    <t xml:space="preserve">BROWN, DANIEL LYNN OR         </t>
  </si>
  <si>
    <t xml:space="preserve">225 MT LEBANON RD   </t>
  </si>
  <si>
    <t xml:space="preserve">ALPH30D8H         </t>
  </si>
  <si>
    <t xml:space="preserve">5ZT2CKVB5P2012101999        </t>
  </si>
  <si>
    <t xml:space="preserve">MITCHELL, KEISJIA             </t>
  </si>
  <si>
    <t xml:space="preserve">194 ROBIN HOOD TRL  </t>
  </si>
  <si>
    <t xml:space="preserve">TODD MICHAEL KOHLER           </t>
  </si>
  <si>
    <t xml:space="preserve">5ZT2TRXB4HB511298999        </t>
  </si>
  <si>
    <t xml:space="preserve">COWELS, TAMMY OR              </t>
  </si>
  <si>
    <t xml:space="preserve">201 EASTON CIRCLE   </t>
  </si>
  <si>
    <t xml:space="preserve">JAMES ANDREW NICHOL           </t>
  </si>
  <si>
    <t xml:space="preserve">ARTI298LB         </t>
  </si>
  <si>
    <t xml:space="preserve">5ZT3CKVB0M0709526999        </t>
  </si>
  <si>
    <t xml:space="preserve">AYERS, BLAKE                  </t>
  </si>
  <si>
    <t xml:space="preserve"> 400 MILLWOOD CT    </t>
  </si>
  <si>
    <t xml:space="preserve">CAMPING WORLD TC SALES LLC    </t>
  </si>
  <si>
    <t xml:space="preserve">WOLF5THWHEE       </t>
  </si>
  <si>
    <t xml:space="preserve">5ZT3CK2B9P0715320999        </t>
  </si>
  <si>
    <t xml:space="preserve">5ZT3MPSB9KG600470999    X   </t>
  </si>
  <si>
    <t xml:space="preserve">BLEDSOE, WILLIAM              </t>
  </si>
  <si>
    <t xml:space="preserve">843 MCELROY WAY     </t>
  </si>
  <si>
    <t xml:space="preserve">CROUCH, GAYLE OR STAN         </t>
  </si>
  <si>
    <t xml:space="preserve">LITT5WIDEQU       </t>
  </si>
  <si>
    <t xml:space="preserve">57HTT12S2FS001790999        </t>
  </si>
  <si>
    <t xml:space="preserve">GRANIMAGINE2800BH </t>
  </si>
  <si>
    <t xml:space="preserve">573TE3224M6627262999    X   </t>
  </si>
  <si>
    <t xml:space="preserve">ULTRTRVL TRP8     </t>
  </si>
  <si>
    <t xml:space="preserve">58TBH0BP8J3UF3110999    X   </t>
  </si>
  <si>
    <t xml:space="preserve">OPEN311BHS LIGHT  </t>
  </si>
  <si>
    <t xml:space="preserve">58TBH0BS4J3TK3074999    X   </t>
  </si>
  <si>
    <t xml:space="preserve">HULSEY, MARTIN R              </t>
  </si>
  <si>
    <t xml:space="preserve">1584 DETOUR RD      </t>
  </si>
  <si>
    <t xml:space="preserve">UNKNNORCO  TRAVEL </t>
  </si>
  <si>
    <t xml:space="preserve">6514S776         999        </t>
  </si>
  <si>
    <t xml:space="preserve">CRUZ, NOEL LEMUS              </t>
  </si>
  <si>
    <t>2047 SALISBURY DR #C</t>
  </si>
  <si>
    <t xml:space="preserve">VIKI              </t>
  </si>
  <si>
    <t xml:space="preserve">676662AL2881V    999        </t>
  </si>
  <si>
    <t xml:space="preserve">YOUNG, DARREN E               </t>
  </si>
  <si>
    <t xml:space="preserve">10018 LOUISVILLE RD </t>
  </si>
  <si>
    <t xml:space="preserve">KY LAKE TRAILER SALES         </t>
  </si>
  <si>
    <t xml:space="preserve">BISOTH81315       </t>
  </si>
  <si>
    <t xml:space="preserve">7MH305523P1001733999        </t>
  </si>
  <si>
    <t>HUNTINGTON NAT'L BNK</t>
  </si>
  <si>
    <t xml:space="preserve">KIRTLEY, GABRIEL S            </t>
  </si>
  <si>
    <t xml:space="preserve">8258 NOBHILL RD     </t>
  </si>
  <si>
    <t xml:space="preserve">A&amp;L RV SALES, LLC             </t>
  </si>
  <si>
    <t xml:space="preserve">MODE5THWHL        </t>
  </si>
  <si>
    <t xml:space="preserve">7T0FZ3627R1000061999        </t>
  </si>
  <si>
    <t xml:space="preserve">BOLEN, CHRISTOPHER            </t>
  </si>
  <si>
    <t xml:space="preserve">2735 BARDSTOWN ROAD </t>
  </si>
  <si>
    <t xml:space="preserve">ST CATHARINE   </t>
  </si>
  <si>
    <t>WASH</t>
  </si>
  <si>
    <t>HOLIRAMBLE ALUMALI</t>
  </si>
  <si>
    <t xml:space="preserve">1KB181K2X74000243999        </t>
  </si>
  <si>
    <t xml:space="preserve">NALLY, CHANNING               </t>
  </si>
  <si>
    <t xml:space="preserve">8770 BLOOMFIELD RD  </t>
  </si>
  <si>
    <t xml:space="preserve">BPRINGFIELD    </t>
  </si>
  <si>
    <t xml:space="preserve">JAFESPORT         </t>
  </si>
  <si>
    <t xml:space="preserve">1UJBJ0BJ2B1J90084998        </t>
  </si>
  <si>
    <t xml:space="preserve">MUDD, JASON                   </t>
  </si>
  <si>
    <t xml:space="preserve">345 KEENELAND RD    </t>
  </si>
  <si>
    <t xml:space="preserve">1UJBJ0BR5N1JF0491999        </t>
  </si>
  <si>
    <t xml:space="preserve">CAMBRON, BRUCE                </t>
  </si>
  <si>
    <t xml:space="preserve">7685 BARDSTOWN RD   </t>
  </si>
  <si>
    <t xml:space="preserve">1UJBJ02M4L1EP0541999        </t>
  </si>
  <si>
    <t>CHAMKEENELN32 X 64</t>
  </si>
  <si>
    <t xml:space="preserve">20902KN254348AB  999X       </t>
  </si>
  <si>
    <t xml:space="preserve">ESCALANTE, BEVERLY G          </t>
  </si>
  <si>
    <t xml:space="preserve">551 E HIGH ST       </t>
  </si>
  <si>
    <t xml:space="preserve">FLEECARVAN        </t>
  </si>
  <si>
    <t xml:space="preserve">4CM120L2347204783999        </t>
  </si>
  <si>
    <t xml:space="preserve">TAYLOR, PAT     OR            </t>
  </si>
  <si>
    <t xml:space="preserve">3715 MACKVILLE RD   </t>
  </si>
  <si>
    <t xml:space="preserve">AARON STUMLER                 </t>
  </si>
  <si>
    <t xml:space="preserve">KEYSARCADIA       </t>
  </si>
  <si>
    <t xml:space="preserve">4YDFART21NL551338998        </t>
  </si>
  <si>
    <t xml:space="preserve">HAGAN, JONATHAN               </t>
  </si>
  <si>
    <t xml:space="preserve">890 JACKSON BRANCH  </t>
  </si>
  <si>
    <t xml:space="preserve">KEYSSM2600T       </t>
  </si>
  <si>
    <t xml:space="preserve">4YDT2602873151220999        </t>
  </si>
  <si>
    <t xml:space="preserve">FILIATREAU, TARA              </t>
  </si>
  <si>
    <t xml:space="preserve">500 GRUNDY HOME DR  </t>
  </si>
  <si>
    <t xml:space="preserve">NORT34'    301BHS </t>
  </si>
  <si>
    <t xml:space="preserve">5SFEB3420BE224515999        </t>
  </si>
  <si>
    <t xml:space="preserve">YATES, JEFFERY                </t>
  </si>
  <si>
    <t xml:space="preserve">2985 BEECHLAND RD   </t>
  </si>
  <si>
    <t xml:space="preserve">MALLTRAVEL M26    </t>
  </si>
  <si>
    <t xml:space="preserve">5SFNB322XNE512503999        </t>
  </si>
  <si>
    <t xml:space="preserve">KRUSE, JAMES OR               </t>
  </si>
  <si>
    <t xml:space="preserve">1766 WHITETAIL RD   </t>
  </si>
  <si>
    <t xml:space="preserve">MACKVILLE      </t>
  </si>
  <si>
    <t xml:space="preserve">5ZT2WDGC4NN500833999        </t>
  </si>
  <si>
    <t xml:space="preserve">SMALLWOOD, JUSTIN WAYNE JR    </t>
  </si>
  <si>
    <t xml:space="preserve">389 HEAVENLY WAY    </t>
  </si>
  <si>
    <t xml:space="preserve">WILLISBURG     </t>
  </si>
  <si>
    <t xml:space="preserve">SMALLWOOD, JUSTIN WAYNE JR.   </t>
  </si>
  <si>
    <t xml:space="preserve">FRRVARTIC         </t>
  </si>
  <si>
    <t xml:space="preserve">5ZT3CK2B1L0705262998        </t>
  </si>
  <si>
    <t xml:space="preserve">FIRST INTERNET BANK </t>
  </si>
  <si>
    <t xml:space="preserve">HUNLEY, JENNIFER              </t>
  </si>
  <si>
    <t xml:space="preserve">5708 HWY 789        </t>
  </si>
  <si>
    <t xml:space="preserve">MONTICELLO     </t>
  </si>
  <si>
    <t>WAYN</t>
  </si>
  <si>
    <t xml:space="preserve">CLAYATLANTI16X70  </t>
  </si>
  <si>
    <t xml:space="preserve">CLA047836TN      999        </t>
  </si>
  <si>
    <t xml:space="preserve">MONTICELLO BANK CO  </t>
  </si>
  <si>
    <t xml:space="preserve">MCWHORTER, AMIE               </t>
  </si>
  <si>
    <t xml:space="preserve">PO BOX 693          </t>
  </si>
  <si>
    <t xml:space="preserve">CLAYSUNRISE28X40  </t>
  </si>
  <si>
    <t xml:space="preserve">CLH027593TN      999        </t>
  </si>
  <si>
    <t xml:space="preserve">SIMPSON, THOMAS J&amp;            </t>
  </si>
  <si>
    <t xml:space="preserve">258 FANNY HLLW RD   </t>
  </si>
  <si>
    <t xml:space="preserve">TRU 56X28         </t>
  </si>
  <si>
    <t xml:space="preserve">CLH048837TN      999        </t>
  </si>
  <si>
    <t xml:space="preserve">A+ FEDERAL CREDIT   </t>
  </si>
  <si>
    <t xml:space="preserve">HANNA, MIKE                   </t>
  </si>
  <si>
    <t xml:space="preserve">10143 E HWY 92      </t>
  </si>
  <si>
    <t xml:space="preserve">FLEM56X14         </t>
  </si>
  <si>
    <t xml:space="preserve">FK41992          999        </t>
  </si>
  <si>
    <t xml:space="preserve">SYLVESTER, EMMA               </t>
  </si>
  <si>
    <t xml:space="preserve">2067 HWY 1568       </t>
  </si>
  <si>
    <t xml:space="preserve">SOUTDYNASTY14X66  </t>
  </si>
  <si>
    <t xml:space="preserve">H810715G         999        </t>
  </si>
  <si>
    <t xml:space="preserve">DOBBS, ROGER JR               </t>
  </si>
  <si>
    <t xml:space="preserve">2436 HWY 1756       </t>
  </si>
  <si>
    <t xml:space="preserve">RIVE80X16         </t>
  </si>
  <si>
    <t xml:space="preserve">RB03AL6597       999        </t>
  </si>
  <si>
    <t xml:space="preserve">COFFEY, SAMUEL                </t>
  </si>
  <si>
    <t xml:space="preserve">75 MURL RD          </t>
  </si>
  <si>
    <t xml:space="preserve">FLEEREFLECT16X66  </t>
  </si>
  <si>
    <t xml:space="preserve">TNFLT26A45867RL12999        </t>
  </si>
  <si>
    <t xml:space="preserve">MBC                 </t>
  </si>
  <si>
    <t xml:space="preserve">SHELTON'S MOBILE HOMES        </t>
  </si>
  <si>
    <t xml:space="preserve">531 HWY 1275 N      </t>
  </si>
  <si>
    <t xml:space="preserve">UNKNUNK           </t>
  </si>
  <si>
    <t xml:space="preserve">TX30GSA141       999        </t>
  </si>
  <si>
    <t xml:space="preserve">DAVIS, NATASHA                </t>
  </si>
  <si>
    <t xml:space="preserve">196 DAMRON DRIVE    </t>
  </si>
  <si>
    <t xml:space="preserve">PROW250'RK        </t>
  </si>
  <si>
    <t xml:space="preserve">1EC1R252542968406999        </t>
  </si>
  <si>
    <t>DAYBROTHERSAUTOBOAT&amp;RVSALESLLC</t>
  </si>
  <si>
    <t xml:space="preserve">14174 E. HWY 90     </t>
  </si>
  <si>
    <t xml:space="preserve">JAYCJAYFLIG264BH  </t>
  </si>
  <si>
    <t xml:space="preserve">1UJBJ0BN8L17V0744999    Y   </t>
  </si>
  <si>
    <t xml:space="preserve">SANDOVAL, EMILIO              </t>
  </si>
  <si>
    <t xml:space="preserve">45 FRISBY ST APT 4  </t>
  </si>
  <si>
    <t xml:space="preserve">RYALS RUSSELL B               </t>
  </si>
  <si>
    <t xml:space="preserve">1UJBJ02J061VX0160999        </t>
  </si>
  <si>
    <t xml:space="preserve">MEIER, KURT ALAN              </t>
  </si>
  <si>
    <t xml:space="preserve">23 PINE DR #1357C   </t>
  </si>
  <si>
    <t xml:space="preserve">21971341963      999        </t>
  </si>
  <si>
    <t xml:space="preserve">JONES, BEN                    </t>
  </si>
  <si>
    <t xml:space="preserve">14722 W HWY 92      </t>
  </si>
  <si>
    <t xml:space="preserve">FORECHEROKE23MK   </t>
  </si>
  <si>
    <t xml:space="preserve">4X4TCKY2XNK083335999        </t>
  </si>
  <si>
    <t xml:space="preserve">FLYNN, EDDIE OR               </t>
  </si>
  <si>
    <t xml:space="preserve">9205 HWY 776        </t>
  </si>
  <si>
    <t xml:space="preserve">KODI201QB         </t>
  </si>
  <si>
    <t xml:space="preserve">4YDT20124KK971986999X       </t>
  </si>
  <si>
    <t xml:space="preserve">SKEENS, JACQUELINE            </t>
  </si>
  <si>
    <t xml:space="preserve">305 MERCER DR       </t>
  </si>
  <si>
    <t xml:space="preserve">4YDT26328JH938691999Y       </t>
  </si>
  <si>
    <t xml:space="preserve">BURKS, NATHANIEL OR           </t>
  </si>
  <si>
    <t xml:space="preserve">71 WAYNE ST         </t>
  </si>
  <si>
    <t>RIVETRAVEL TRAILER</t>
  </si>
  <si>
    <t xml:space="preserve">5C1RJ332X6P008437999        </t>
  </si>
  <si>
    <t xml:space="preserve">DOMI, ERIC                    </t>
  </si>
  <si>
    <t xml:space="preserve">200 WHITE OAK LN    </t>
  </si>
  <si>
    <t xml:space="preserve">FRANK NAVARRE                 </t>
  </si>
  <si>
    <t xml:space="preserve">AVENAVT34DQ       </t>
  </si>
  <si>
    <t xml:space="preserve">5ZT2AVZB2GB99748 999        </t>
  </si>
  <si>
    <t xml:space="preserve">MORROW, RACHEL                </t>
  </si>
  <si>
    <t xml:space="preserve">114 EADS DR         </t>
  </si>
  <si>
    <t xml:space="preserve">FORECOACHM        </t>
  </si>
  <si>
    <t xml:space="preserve">5ZT2CXHC1KL005943998        </t>
  </si>
  <si>
    <t xml:space="preserve">5ZT2CXPB3JF014701999    X   </t>
  </si>
  <si>
    <t xml:space="preserve">5ZT3CK1BXN0714031999    X   </t>
  </si>
  <si>
    <t xml:space="preserve">HOWARD, ELMER                 </t>
  </si>
  <si>
    <t xml:space="preserve">543 LIGHTHOUSE RD   </t>
  </si>
  <si>
    <t xml:space="preserve">FOREARCTIC WOLF   </t>
  </si>
  <si>
    <t xml:space="preserve">5ZT3CK2B3P0715913998        </t>
  </si>
  <si>
    <t xml:space="preserve">MCLAUGHLIN, ROBERT W          </t>
  </si>
  <si>
    <t xml:space="preserve">440 POOLE MILL RD   </t>
  </si>
  <si>
    <t xml:space="preserve">SEBREE         </t>
  </si>
  <si>
    <t>WEBS</t>
  </si>
  <si>
    <t>SUNS16X72  BROOKWO</t>
  </si>
  <si>
    <t xml:space="preserve">ALS09641         999        </t>
  </si>
  <si>
    <t xml:space="preserve">CROOK, AUSTIN (&amp;)             </t>
  </si>
  <si>
    <t xml:space="preserve">463 DAISY DR        </t>
  </si>
  <si>
    <t xml:space="preserve">BUCC30X70         </t>
  </si>
  <si>
    <t xml:space="preserve">CBC049930ALAB    998        </t>
  </si>
  <si>
    <t xml:space="preserve">BARBER, DOUGLAS               </t>
  </si>
  <si>
    <t xml:space="preserve">2259 ST RT 1835     </t>
  </si>
  <si>
    <t xml:space="preserve">LCAYTON HOMES OF OWENSBORO    </t>
  </si>
  <si>
    <t xml:space="preserve">CWP055226TN      999        </t>
  </si>
  <si>
    <t xml:space="preserve">POWELL, JAMES H.        (OR)  </t>
  </si>
  <si>
    <t xml:space="preserve">4440 ST. RT. 132 W. </t>
  </si>
  <si>
    <t xml:space="preserve">DIXON          </t>
  </si>
  <si>
    <t>UNKNRVROAKS14 X 80</t>
  </si>
  <si>
    <t xml:space="preserve">R0012104AL       999        </t>
  </si>
  <si>
    <t xml:space="preserve">L HUST FARMS                  </t>
  </si>
  <si>
    <t xml:space="preserve">PO BOX 128          </t>
  </si>
  <si>
    <t>FTWDSTONECR28 X 74</t>
  </si>
  <si>
    <t xml:space="preserve">YFL345AB04886SC13998        </t>
  </si>
  <si>
    <t xml:space="preserve">REYNOLDS, GEORGE              </t>
  </si>
  <si>
    <t xml:space="preserve">578 BILL DORRIS RD  </t>
  </si>
  <si>
    <t xml:space="preserve">THERESA GATES                 </t>
  </si>
  <si>
    <t xml:space="preserve">LAYT5TH WH        </t>
  </si>
  <si>
    <t xml:space="preserve">1SL300M21RF001632998        </t>
  </si>
  <si>
    <t xml:space="preserve">OLDHAM, DWAYNE (OR)           </t>
  </si>
  <si>
    <t xml:space="preserve">6898 ST RT 56 E     </t>
  </si>
  <si>
    <t xml:space="preserve">COACCHAPPAR       </t>
  </si>
  <si>
    <t xml:space="preserve">1TC3B059441309831999        </t>
  </si>
  <si>
    <t xml:space="preserve">WOODRING, JAMES OR            </t>
  </si>
  <si>
    <t xml:space="preserve">3001 ST RT 120 W    </t>
  </si>
  <si>
    <t xml:space="preserve">PROVIDENCE     </t>
  </si>
  <si>
    <t xml:space="preserve">1UJBJ0AJ8C17F0060999        </t>
  </si>
  <si>
    <t xml:space="preserve">POSTON, RANDY OR              </t>
  </si>
  <si>
    <t xml:space="preserve">1485 ST RT 1191     </t>
  </si>
  <si>
    <t xml:space="preserve">RONALD AND LINDA RUTLEDGE     </t>
  </si>
  <si>
    <t xml:space="preserve">JAYCCT            </t>
  </si>
  <si>
    <t xml:space="preserve">1UJCJ0BU8B1LS0061999        </t>
  </si>
  <si>
    <t xml:space="preserve">STANLEY, BLAINE               </t>
  </si>
  <si>
    <t xml:space="preserve">830 DON MILLER RD   </t>
  </si>
  <si>
    <t xml:space="preserve">BILLY WOOD                    </t>
  </si>
  <si>
    <t xml:space="preserve">CEDACUSTOM 38'    </t>
  </si>
  <si>
    <t xml:space="preserve">4X4FCRM27DS207359999        </t>
  </si>
  <si>
    <t xml:space="preserve">FIRST UNITED BANK   </t>
  </si>
  <si>
    <t xml:space="preserve">BELL, AMANDA J                </t>
  </si>
  <si>
    <t xml:space="preserve">874 DY TY 109 S     </t>
  </si>
  <si>
    <t xml:space="preserve">5DGNB352CVR244352999        </t>
  </si>
  <si>
    <t xml:space="preserve">EBLEN, BRANDON                </t>
  </si>
  <si>
    <t xml:space="preserve">2640 ST RT 283      </t>
  </si>
  <si>
    <t xml:space="preserve">AMERICAN RV                   </t>
  </si>
  <si>
    <t xml:space="preserve">COACCATALNA       </t>
  </si>
  <si>
    <t xml:space="preserve">5ZT2CAYB9KX015973998        </t>
  </si>
  <si>
    <t xml:space="preserve">HERITAGE FCU        </t>
  </si>
  <si>
    <t xml:space="preserve">JACKSON, KENNETH M (OR)       </t>
  </si>
  <si>
    <t xml:space="preserve">PO BOX 695          </t>
  </si>
  <si>
    <t xml:space="preserve">7914607946       999        </t>
  </si>
  <si>
    <t xml:space="preserve">CAP025993TNAB    999    X   </t>
  </si>
  <si>
    <t xml:space="preserve">CLARK, DANIELLE AND           </t>
  </si>
  <si>
    <t xml:space="preserve">275 HAPPY HOLLOW RD </t>
  </si>
  <si>
    <t xml:space="preserve">BUCCLULABEL32X80  </t>
  </si>
  <si>
    <t xml:space="preserve">CBC053639ALAB    999        </t>
  </si>
  <si>
    <t xml:space="preserve">HURST, TASHA R                </t>
  </si>
  <si>
    <t>500 COLONEL RIDGE RD</t>
  </si>
  <si>
    <t xml:space="preserve">CMH TRU    27X60  </t>
  </si>
  <si>
    <t xml:space="preserve">CLH043779TNAB    999        </t>
  </si>
  <si>
    <t xml:space="preserve">CLAYTON HOMES #1129           </t>
  </si>
  <si>
    <t>CLAYTRU    21TRU28</t>
  </si>
  <si>
    <t xml:space="preserve">CLH048327TNAB    999        </t>
  </si>
  <si>
    <t xml:space="preserve">FLORA, KEVIN L OR             </t>
  </si>
  <si>
    <t xml:space="preserve">200 MARSEE TRAIL    </t>
  </si>
  <si>
    <t xml:space="preserve">CMH HOME LONDON               </t>
  </si>
  <si>
    <t xml:space="preserve">CLAYROCKET  26X70 </t>
  </si>
  <si>
    <t xml:space="preserve">CLR037107TNAB    999        </t>
  </si>
  <si>
    <t>CREDIT HUMAN FED CRD</t>
  </si>
  <si>
    <t xml:space="preserve">SHUPE, MATTHEW RYAN DEE       </t>
  </si>
  <si>
    <t xml:space="preserve">221 ED CARR RD      </t>
  </si>
  <si>
    <t xml:space="preserve">ROCKHOLDS      </t>
  </si>
  <si>
    <t xml:space="preserve">CMH TRU    14X70  </t>
  </si>
  <si>
    <t xml:space="preserve">CWP056888TN      999        </t>
  </si>
  <si>
    <t xml:space="preserve">MEADORS, JAMES EDWARD         </t>
  </si>
  <si>
    <t xml:space="preserve">267 HOLIDAY LANE    </t>
  </si>
  <si>
    <t xml:space="preserve">JELLICO        </t>
  </si>
  <si>
    <t xml:space="preserve">GI29064          999        </t>
  </si>
  <si>
    <t xml:space="preserve">DAILEY, ADAM AND              </t>
  </si>
  <si>
    <t xml:space="preserve">9449 HWY 779        </t>
  </si>
  <si>
    <t xml:space="preserve">KABCKB3246 32X82  </t>
  </si>
  <si>
    <t xml:space="preserve">KB0216419AB23    999        </t>
  </si>
  <si>
    <t xml:space="preserve">SIZEMORE, ALGINA              </t>
  </si>
  <si>
    <t xml:space="preserve">101 COLLINS SPUR    </t>
  </si>
  <si>
    <t xml:space="preserve">MANSSILVER FO     </t>
  </si>
  <si>
    <t xml:space="preserve">M0219921         999        </t>
  </si>
  <si>
    <t xml:space="preserve">MONHOLLEN, JOHNNY             </t>
  </si>
  <si>
    <t xml:space="preserve">PO BOX 455          </t>
  </si>
  <si>
    <t xml:space="preserve">GILE26X80         </t>
  </si>
  <si>
    <t xml:space="preserve">SGI01222TNAB     999        </t>
  </si>
  <si>
    <t xml:space="preserve">FAULKNER, TERESA              </t>
  </si>
  <si>
    <t xml:space="preserve">805 PAINT CRK RD    </t>
  </si>
  <si>
    <t xml:space="preserve">GILE28X60         </t>
  </si>
  <si>
    <t xml:space="preserve">SGI013624TNAB    998        </t>
  </si>
  <si>
    <t xml:space="preserve">JOHNSON, MAKENZIE KAIN AND    </t>
  </si>
  <si>
    <t xml:space="preserve">1016 S MAIN ST APTB </t>
  </si>
  <si>
    <t xml:space="preserve">CLAYSOUTHER16X80  </t>
  </si>
  <si>
    <t xml:space="preserve">SGI024615TN      999        </t>
  </si>
  <si>
    <t xml:space="preserve">CAIN, TOMMY OR                </t>
  </si>
  <si>
    <t xml:space="preserve">172 LAVENDER BRANCH </t>
  </si>
  <si>
    <t xml:space="preserve">GILESOUTHER30X80  </t>
  </si>
  <si>
    <t xml:space="preserve">SGI024871TNAB    999        </t>
  </si>
  <si>
    <t xml:space="preserve">THOMAS, JOHNIA AND            </t>
  </si>
  <si>
    <t xml:space="preserve">7842 HWY 779        </t>
  </si>
  <si>
    <t xml:space="preserve">GILEKINGAIR32X80  </t>
  </si>
  <si>
    <t xml:space="preserve">SGI024900TNAB    999        </t>
  </si>
  <si>
    <t xml:space="preserve">BRANSON, CASANDRA AND         </t>
  </si>
  <si>
    <t xml:space="preserve">821 MT ZION RD      </t>
  </si>
  <si>
    <t xml:space="preserve">GILEKINGAIR       </t>
  </si>
  <si>
    <t xml:space="preserve">SGI025014TNAB    999        </t>
  </si>
  <si>
    <t xml:space="preserve">RHOADES, JOHN   AND           </t>
  </si>
  <si>
    <t xml:space="preserve">1531 CRIPPLE CRK    </t>
  </si>
  <si>
    <t xml:space="preserve">DYNA16X80  16X80  </t>
  </si>
  <si>
    <t xml:space="preserve">SIAL2834         999        </t>
  </si>
  <si>
    <t xml:space="preserve">SMITH, PEGGY SUE OR           </t>
  </si>
  <si>
    <t xml:space="preserve">967 GATLIFF RD      </t>
  </si>
  <si>
    <t xml:space="preserve">MEAD28X52         </t>
  </si>
  <si>
    <t xml:space="preserve">TNFL227AB26479   999        </t>
  </si>
  <si>
    <t xml:space="preserve">RANDLE, HANNAH LYNN           </t>
  </si>
  <si>
    <t xml:space="preserve">1314 WHETSTONE RD   </t>
  </si>
  <si>
    <t xml:space="preserve">HOME SWEET HOME SALES         </t>
  </si>
  <si>
    <t xml:space="preserve">CHAM28 X 56       </t>
  </si>
  <si>
    <t xml:space="preserve">020000HA005271AB 999        </t>
  </si>
  <si>
    <t xml:space="preserve">TURNER, ERNESTINE HELEN       </t>
  </si>
  <si>
    <t>175 RAYMOND RIDGE RD</t>
  </si>
  <si>
    <t>DESTOMNI LT24 X 56</t>
  </si>
  <si>
    <t xml:space="preserve">051467AB         999        </t>
  </si>
  <si>
    <t xml:space="preserve">FLEETRVL TR27H    </t>
  </si>
  <si>
    <t xml:space="preserve">1ED1H272422963125998    X   </t>
  </si>
  <si>
    <t xml:space="preserve">SMITH, ERIC                   </t>
  </si>
  <si>
    <t xml:space="preserve">10196 HWY 26        </t>
  </si>
  <si>
    <t xml:space="preserve">AMERGULF          </t>
  </si>
  <si>
    <t xml:space="preserve">1NL1ATL2X31052566999        </t>
  </si>
  <si>
    <t xml:space="preserve">BROWN, LORI BETH              </t>
  </si>
  <si>
    <t xml:space="preserve">PO BOX 671          </t>
  </si>
  <si>
    <t xml:space="preserve">NOMA3040          </t>
  </si>
  <si>
    <t xml:space="preserve">1SN200R284F000408999X       </t>
  </si>
  <si>
    <t xml:space="preserve">HAYES, JACQUELINE S OR        </t>
  </si>
  <si>
    <t xml:space="preserve">38 JOHNSON AVE      </t>
  </si>
  <si>
    <t xml:space="preserve">DUTCDUTCHHO28X40  </t>
  </si>
  <si>
    <t xml:space="preserve">12515            997        </t>
  </si>
  <si>
    <t xml:space="preserve">DECKER, RUSSELL J             </t>
  </si>
  <si>
    <t xml:space="preserve">2805 SOUTH HWY 25W  </t>
  </si>
  <si>
    <t xml:space="preserve">DUTC28X52         </t>
  </si>
  <si>
    <t xml:space="preserve">14299D           999        </t>
  </si>
  <si>
    <t xml:space="preserve">CLAR14 X 60       </t>
  </si>
  <si>
    <t xml:space="preserve">35591927         999        </t>
  </si>
  <si>
    <t xml:space="preserve">WYNN, MARTY R                 </t>
  </si>
  <si>
    <t xml:space="preserve">225 POPLAR CREEK RD </t>
  </si>
  <si>
    <t xml:space="preserve">LIBERTY RV                    </t>
  </si>
  <si>
    <t xml:space="preserve">4X4TCKT21MK074089998        </t>
  </si>
  <si>
    <t>CONNEXUS CREDIT UNIO</t>
  </si>
  <si>
    <t xml:space="preserve">FOREPALOMNO       </t>
  </si>
  <si>
    <t xml:space="preserve">4X4TPUF26BP029595999    X   </t>
  </si>
  <si>
    <t xml:space="preserve">PETREY, GREGORY N             </t>
  </si>
  <si>
    <t xml:space="preserve">82 CORN CRK CH RD   </t>
  </si>
  <si>
    <t xml:space="preserve">LANDRESS, CHADD               </t>
  </si>
  <si>
    <t xml:space="preserve">FORENB19.3        </t>
  </si>
  <si>
    <t xml:space="preserve">4X4TRPU2XMR205134999        </t>
  </si>
  <si>
    <t>CUMBERLAND VALLEY NA</t>
  </si>
  <si>
    <t xml:space="preserve">PEREZ, ALENA AND              </t>
  </si>
  <si>
    <t xml:space="preserve">1650 N HWY 25 W     </t>
  </si>
  <si>
    <t>FORESALEM  270DBUD</t>
  </si>
  <si>
    <t xml:space="preserve">4X4TSMC23DA306678999        </t>
  </si>
  <si>
    <t xml:space="preserve">COLONIAL LAON ASSOC </t>
  </si>
  <si>
    <t xml:space="preserve">HILL, JENNIFER                </t>
  </si>
  <si>
    <t xml:space="preserve">171 EATONTOWN RD    </t>
  </si>
  <si>
    <t xml:space="preserve">FOREWILDWO        </t>
  </si>
  <si>
    <t xml:space="preserve">4X4TWDB23DC042548996        </t>
  </si>
  <si>
    <t xml:space="preserve">PETERSEN, JAMES R             </t>
  </si>
  <si>
    <t xml:space="preserve">PO BOX 753          </t>
  </si>
  <si>
    <t xml:space="preserve">JAMES PETERSEN                </t>
  </si>
  <si>
    <t xml:space="preserve">KEYS24RDS         </t>
  </si>
  <si>
    <t xml:space="preserve">4YDF24R28MV511882999        </t>
  </si>
  <si>
    <t xml:space="preserve">PERRY, MEGAN NICOLE           </t>
  </si>
  <si>
    <t>426 MCNEIL CORN CK R</t>
  </si>
  <si>
    <t xml:space="preserve">KEYSOUTBACK321FR  </t>
  </si>
  <si>
    <t xml:space="preserve">4YDF32127AB631120999        </t>
  </si>
  <si>
    <t xml:space="preserve">HOWELLS, CAMILLIA             </t>
  </si>
  <si>
    <t xml:space="preserve">83 LEMON RIDGE      </t>
  </si>
  <si>
    <t xml:space="preserve">4YDTCMG15PJ937020999        </t>
  </si>
  <si>
    <t xml:space="preserve">AMBURGEY, BENNY J             </t>
  </si>
  <si>
    <t xml:space="preserve">1296 STONEY FORK RD </t>
  </si>
  <si>
    <t xml:space="preserve">WILDCAT RV &amp; MARINE           </t>
  </si>
  <si>
    <t xml:space="preserve">CROSZINGER 25'11" </t>
  </si>
  <si>
    <t xml:space="preserve">4YDTZRK28NS372300999        </t>
  </si>
  <si>
    <t>COUNTY</t>
  </si>
  <si>
    <t>OWNER NAME</t>
  </si>
  <si>
    <t>OWNER STREET</t>
  </si>
  <si>
    <t>OWNER CITY</t>
  </si>
  <si>
    <t>ST</t>
  </si>
  <si>
    <t>ZIP</t>
  </si>
  <si>
    <t>PREV OWNER</t>
  </si>
  <si>
    <t>YR</t>
  </si>
  <si>
    <t>MAKE MODEL</t>
  </si>
  <si>
    <t>VIN</t>
  </si>
  <si>
    <t>LIEN HOLDER</t>
  </si>
  <si>
    <t>TITL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83B561-6748-499C-80A5-754F7095645B}" autoFormatId="16" applyNumberFormats="0" applyBorderFormats="0" applyFontFormats="0" applyPatternFormats="0" applyAlignmentFormats="0" applyWidthHeightFormats="0">
  <queryTableRefresh nextId="14">
    <queryTableFields count="12">
      <queryTableField id="7" name="Column7" tableColumnId="7"/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CED7CF-3B81-45B7-9861-CCC19A18BD39}" name="June_23" displayName="June_23" ref="A1:L2958" tableType="queryTable" totalsRowShown="0">
  <autoFilter ref="A1:L2958" xr:uid="{FBCED7CF-3B81-45B7-9861-CCC19A18BD39}"/>
  <tableColumns count="12">
    <tableColumn id="7" xr3:uid="{5980EB3B-4224-48BE-A906-B7C4E2EB1736}" uniqueName="7" name="COUNTY" queryTableFieldId="7" dataDxfId="0"/>
    <tableColumn id="1" xr3:uid="{F97F92C1-891D-439E-8EBF-B14D54195426}" uniqueName="1" name="OWNER NAME" queryTableFieldId="1" dataDxfId="9"/>
    <tableColumn id="2" xr3:uid="{2EC9DE61-1C82-4A9B-8FAA-192B4DC488FD}" uniqueName="2" name="OWNER STREET" queryTableFieldId="2" dataDxfId="8"/>
    <tableColumn id="3" xr3:uid="{191F5A06-9BD4-4E2C-83C0-839E9D6D339E}" uniqueName="3" name="OWNER CITY" queryTableFieldId="3" dataDxfId="7"/>
    <tableColumn id="4" xr3:uid="{FC6B1906-22FD-43A2-B099-C733C4128FE8}" uniqueName="4" name="ST" queryTableFieldId="4" dataDxfId="6"/>
    <tableColumn id="5" xr3:uid="{531F77ED-3415-475C-B11A-F815645326DA}" uniqueName="5" name="ZIP" queryTableFieldId="5"/>
    <tableColumn id="6" xr3:uid="{7B842458-D3EA-4598-8378-DA6B07A2DB27}" uniqueName="6" name="PREV OWNER" queryTableFieldId="6" dataDxfId="5"/>
    <tableColumn id="8" xr3:uid="{3F282F50-8E8A-43E1-B224-595C2251649C}" uniqueName="8" name="YR" queryTableFieldId="8"/>
    <tableColumn id="9" xr3:uid="{CE3F3144-3C6A-447B-A49F-D03C175BCC1F}" uniqueName="9" name="MAKE MODEL" queryTableFieldId="9" dataDxfId="4"/>
    <tableColumn id="10" xr3:uid="{98BF00FF-24BE-4300-8D69-0413FC635B2F}" uniqueName="10" name="VIN" queryTableFieldId="10" dataDxfId="3"/>
    <tableColumn id="11" xr3:uid="{CF04A73F-DA73-442D-999C-3106A0144D32}" uniqueName="11" name="LIEN HOLDER" queryTableFieldId="11" dataDxfId="2"/>
    <tableColumn id="12" xr3:uid="{CF260DFD-526B-4294-91EB-C9090EDDF8E2}" uniqueName="12" name="TITLE TYP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C3F7C-2AF5-46A2-9741-C03EB7324674}">
  <sheetPr>
    <pageSetUpPr fitToPage="1"/>
  </sheetPr>
  <dimension ref="A1:L2958"/>
  <sheetViews>
    <sheetView tabSelected="1" workbookViewId="0">
      <selection activeCell="B4" sqref="B4"/>
    </sheetView>
  </sheetViews>
  <sheetFormatPr defaultRowHeight="15" x14ac:dyDescent="0.25"/>
  <cols>
    <col min="1" max="1" width="8.42578125" customWidth="1"/>
    <col min="2" max="2" width="31.5703125" customWidth="1"/>
    <col min="3" max="3" width="23" customWidth="1"/>
    <col min="4" max="4" width="16.5703125" customWidth="1"/>
    <col min="5" max="5" width="5.7109375" customWidth="1"/>
    <col min="6" max="6" width="11.140625" bestFit="1" customWidth="1"/>
    <col min="7" max="7" width="26.85546875" customWidth="1"/>
    <col min="8" max="8" width="5.140625" customWidth="1"/>
    <col min="9" max="9" width="20.85546875" customWidth="1"/>
    <col min="10" max="10" width="25" customWidth="1"/>
    <col min="11" max="11" width="29.140625" customWidth="1"/>
    <col min="12" max="12" width="25.28515625" bestFit="1" customWidth="1"/>
    <col min="13" max="13" width="81.140625" bestFit="1" customWidth="1"/>
  </cols>
  <sheetData>
    <row r="1" spans="1:12" x14ac:dyDescent="0.25">
      <c r="A1" t="s">
        <v>12646</v>
      </c>
      <c r="B1" t="s">
        <v>12647</v>
      </c>
      <c r="C1" t="s">
        <v>12648</v>
      </c>
      <c r="D1" t="s">
        <v>12649</v>
      </c>
      <c r="E1" t="s">
        <v>12650</v>
      </c>
      <c r="F1" t="s">
        <v>12651</v>
      </c>
      <c r="G1" t="s">
        <v>12652</v>
      </c>
      <c r="H1" t="s">
        <v>12653</v>
      </c>
      <c r="I1" t="s">
        <v>12654</v>
      </c>
      <c r="J1" t="s">
        <v>12655</v>
      </c>
      <c r="K1" t="s">
        <v>12656</v>
      </c>
      <c r="L1" t="s">
        <v>12657</v>
      </c>
    </row>
    <row r="2" spans="1:12" x14ac:dyDescent="0.25">
      <c r="A2" s="1" t="s">
        <v>5</v>
      </c>
      <c r="B2" s="1" t="s">
        <v>0</v>
      </c>
      <c r="C2" s="1" t="s">
        <v>1</v>
      </c>
      <c r="D2" s="1" t="s">
        <v>2</v>
      </c>
      <c r="E2" s="1" t="s">
        <v>3</v>
      </c>
      <c r="F2">
        <v>426420000</v>
      </c>
      <c r="G2" s="1" t="s">
        <v>4</v>
      </c>
      <c r="H2">
        <v>95</v>
      </c>
      <c r="I2" s="1" t="s">
        <v>6</v>
      </c>
      <c r="J2" s="1" t="s">
        <v>7</v>
      </c>
      <c r="K2" s="1" t="s">
        <v>8</v>
      </c>
      <c r="L2" s="1" t="s">
        <v>9</v>
      </c>
    </row>
    <row r="3" spans="1:12" x14ac:dyDescent="0.25">
      <c r="A3" s="1" t="s">
        <v>5</v>
      </c>
      <c r="B3" s="1" t="s">
        <v>10</v>
      </c>
      <c r="C3" s="1" t="s">
        <v>11</v>
      </c>
      <c r="D3" s="1" t="s">
        <v>12</v>
      </c>
      <c r="E3" s="1" t="s">
        <v>3</v>
      </c>
      <c r="F3">
        <v>427280000</v>
      </c>
      <c r="G3" s="1" t="s">
        <v>4</v>
      </c>
      <c r="H3">
        <v>96</v>
      </c>
      <c r="I3" s="1" t="s">
        <v>13</v>
      </c>
      <c r="J3" s="1" t="s">
        <v>14</v>
      </c>
      <c r="K3" s="1" t="s">
        <v>8</v>
      </c>
      <c r="L3" s="1" t="s">
        <v>15</v>
      </c>
    </row>
    <row r="4" spans="1:12" x14ac:dyDescent="0.25">
      <c r="A4" s="1" t="s">
        <v>5</v>
      </c>
      <c r="B4" s="1" t="s">
        <v>16</v>
      </c>
      <c r="C4" s="1" t="s">
        <v>17</v>
      </c>
      <c r="D4" s="1" t="s">
        <v>12</v>
      </c>
      <c r="E4" s="1" t="s">
        <v>3</v>
      </c>
      <c r="F4">
        <v>427280000</v>
      </c>
      <c r="G4" s="1" t="s">
        <v>4</v>
      </c>
      <c r="H4">
        <v>0</v>
      </c>
      <c r="I4" s="1" t="s">
        <v>18</v>
      </c>
      <c r="J4" s="1" t="s">
        <v>19</v>
      </c>
      <c r="K4" s="1" t="s">
        <v>8</v>
      </c>
      <c r="L4" s="1" t="s">
        <v>20</v>
      </c>
    </row>
    <row r="5" spans="1:12" x14ac:dyDescent="0.25">
      <c r="A5" s="1" t="s">
        <v>5</v>
      </c>
      <c r="B5" s="1" t="s">
        <v>21</v>
      </c>
      <c r="C5" s="1" t="s">
        <v>22</v>
      </c>
      <c r="D5" s="1" t="s">
        <v>12</v>
      </c>
      <c r="E5" s="1" t="s">
        <v>3</v>
      </c>
      <c r="F5">
        <v>427280000</v>
      </c>
      <c r="G5" s="1" t="s">
        <v>4</v>
      </c>
      <c r="H5">
        <v>78</v>
      </c>
      <c r="I5" s="1" t="s">
        <v>23</v>
      </c>
      <c r="J5" s="1" t="s">
        <v>24</v>
      </c>
      <c r="K5" s="1" t="s">
        <v>8</v>
      </c>
      <c r="L5" s="1" t="s">
        <v>25</v>
      </c>
    </row>
    <row r="6" spans="1:12" x14ac:dyDescent="0.25">
      <c r="A6" s="1" t="s">
        <v>5</v>
      </c>
      <c r="B6" s="1" t="s">
        <v>26</v>
      </c>
      <c r="C6" s="1" t="s">
        <v>27</v>
      </c>
      <c r="D6" s="1" t="s">
        <v>12</v>
      </c>
      <c r="E6" s="1" t="s">
        <v>3</v>
      </c>
      <c r="F6">
        <v>427280000</v>
      </c>
      <c r="G6" s="1" t="s">
        <v>4</v>
      </c>
      <c r="H6">
        <v>17</v>
      </c>
      <c r="I6" s="1" t="s">
        <v>28</v>
      </c>
      <c r="J6" s="1" t="s">
        <v>29</v>
      </c>
      <c r="K6" s="1" t="s">
        <v>8</v>
      </c>
      <c r="L6" s="1" t="s">
        <v>30</v>
      </c>
    </row>
    <row r="7" spans="1:12" x14ac:dyDescent="0.25">
      <c r="A7" s="1" t="s">
        <v>5</v>
      </c>
      <c r="B7" s="1" t="s">
        <v>31</v>
      </c>
      <c r="C7" s="1" t="s">
        <v>32</v>
      </c>
      <c r="D7" s="1" t="s">
        <v>12</v>
      </c>
      <c r="E7" s="1" t="s">
        <v>3</v>
      </c>
      <c r="F7">
        <v>427280000</v>
      </c>
      <c r="G7" s="1" t="s">
        <v>33</v>
      </c>
      <c r="H7">
        <v>22</v>
      </c>
      <c r="I7" s="1" t="s">
        <v>34</v>
      </c>
      <c r="J7" s="1" t="s">
        <v>35</v>
      </c>
      <c r="K7" s="1" t="s">
        <v>36</v>
      </c>
      <c r="L7" s="1" t="s">
        <v>37</v>
      </c>
    </row>
    <row r="8" spans="1:12" x14ac:dyDescent="0.25">
      <c r="A8" s="1" t="s">
        <v>5</v>
      </c>
      <c r="B8" s="1" t="s">
        <v>38</v>
      </c>
      <c r="C8" s="1" t="s">
        <v>39</v>
      </c>
      <c r="D8" s="1" t="s">
        <v>12</v>
      </c>
      <c r="E8" s="1" t="s">
        <v>3</v>
      </c>
      <c r="F8">
        <v>427280000</v>
      </c>
      <c r="G8" s="1" t="s">
        <v>4</v>
      </c>
      <c r="H8">
        <v>94</v>
      </c>
      <c r="I8" s="1" t="s">
        <v>40</v>
      </c>
      <c r="J8" s="1" t="s">
        <v>41</v>
      </c>
      <c r="K8" s="1" t="s">
        <v>8</v>
      </c>
      <c r="L8" s="1" t="s">
        <v>42</v>
      </c>
    </row>
    <row r="9" spans="1:12" x14ac:dyDescent="0.25">
      <c r="A9" s="1" t="s">
        <v>5</v>
      </c>
      <c r="B9" s="1" t="s">
        <v>43</v>
      </c>
      <c r="C9" s="1" t="s">
        <v>44</v>
      </c>
      <c r="D9" s="1" t="s">
        <v>12</v>
      </c>
      <c r="E9" s="1" t="s">
        <v>3</v>
      </c>
      <c r="F9">
        <v>427280000</v>
      </c>
      <c r="G9" s="1" t="s">
        <v>4</v>
      </c>
      <c r="H9">
        <v>2</v>
      </c>
      <c r="I9" s="1" t="s">
        <v>45</v>
      </c>
      <c r="J9" s="1" t="s">
        <v>46</v>
      </c>
      <c r="K9" s="1" t="s">
        <v>8</v>
      </c>
      <c r="L9" s="1" t="s">
        <v>47</v>
      </c>
    </row>
    <row r="10" spans="1:12" x14ac:dyDescent="0.25">
      <c r="A10" s="1" t="s">
        <v>5</v>
      </c>
      <c r="B10" s="1" t="s">
        <v>48</v>
      </c>
      <c r="C10" s="1" t="s">
        <v>49</v>
      </c>
      <c r="D10" s="1" t="s">
        <v>12</v>
      </c>
      <c r="E10" s="1" t="s">
        <v>3</v>
      </c>
      <c r="F10">
        <v>427280000</v>
      </c>
      <c r="G10" s="1" t="s">
        <v>4</v>
      </c>
      <c r="H10">
        <v>0</v>
      </c>
      <c r="I10" s="1" t="s">
        <v>50</v>
      </c>
      <c r="J10" s="1" t="s">
        <v>51</v>
      </c>
      <c r="K10" s="1" t="s">
        <v>8</v>
      </c>
      <c r="L10" s="1" t="s">
        <v>52</v>
      </c>
    </row>
    <row r="11" spans="1:12" x14ac:dyDescent="0.25">
      <c r="A11" s="1" t="s">
        <v>5</v>
      </c>
      <c r="B11" s="1" t="s">
        <v>53</v>
      </c>
      <c r="C11" s="1" t="s">
        <v>54</v>
      </c>
      <c r="D11" s="1" t="s">
        <v>12</v>
      </c>
      <c r="E11" s="1" t="s">
        <v>3</v>
      </c>
      <c r="F11">
        <v>427280000</v>
      </c>
      <c r="G11" s="1" t="s">
        <v>55</v>
      </c>
      <c r="H11">
        <v>18</v>
      </c>
      <c r="I11" s="1" t="s">
        <v>56</v>
      </c>
      <c r="J11" s="1" t="s">
        <v>57</v>
      </c>
      <c r="K11" s="1" t="s">
        <v>8</v>
      </c>
      <c r="L11" s="1" t="s">
        <v>58</v>
      </c>
    </row>
    <row r="12" spans="1:12" x14ac:dyDescent="0.25">
      <c r="A12" s="1" t="s">
        <v>5</v>
      </c>
      <c r="B12" s="1" t="s">
        <v>59</v>
      </c>
      <c r="C12" s="1" t="s">
        <v>60</v>
      </c>
      <c r="D12" s="1" t="s">
        <v>12</v>
      </c>
      <c r="E12" s="1" t="s">
        <v>3</v>
      </c>
      <c r="F12">
        <v>427280000</v>
      </c>
      <c r="G12" s="1" t="s">
        <v>61</v>
      </c>
      <c r="H12">
        <v>15</v>
      </c>
      <c r="I12" s="1" t="s">
        <v>62</v>
      </c>
      <c r="J12" s="1" t="s">
        <v>63</v>
      </c>
      <c r="K12" s="1" t="s">
        <v>64</v>
      </c>
      <c r="L12" s="1" t="s">
        <v>65</v>
      </c>
    </row>
    <row r="13" spans="1:12" x14ac:dyDescent="0.25">
      <c r="A13" s="1" t="s">
        <v>5</v>
      </c>
      <c r="B13" s="1" t="s">
        <v>66</v>
      </c>
      <c r="C13" s="1" t="s">
        <v>67</v>
      </c>
      <c r="D13" s="1" t="s">
        <v>12</v>
      </c>
      <c r="E13" s="1" t="s">
        <v>3</v>
      </c>
      <c r="F13">
        <v>427280000</v>
      </c>
      <c r="G13" s="1" t="s">
        <v>68</v>
      </c>
      <c r="H13">
        <v>23</v>
      </c>
      <c r="I13" s="1" t="s">
        <v>69</v>
      </c>
      <c r="J13" s="1" t="s">
        <v>70</v>
      </c>
      <c r="K13" s="1" t="s">
        <v>71</v>
      </c>
      <c r="L13" s="1" t="s">
        <v>72</v>
      </c>
    </row>
    <row r="14" spans="1:12" x14ac:dyDescent="0.25">
      <c r="A14" s="1" t="s">
        <v>5</v>
      </c>
      <c r="B14" s="1" t="s">
        <v>73</v>
      </c>
      <c r="C14" s="1" t="s">
        <v>74</v>
      </c>
      <c r="D14" s="1" t="s">
        <v>12</v>
      </c>
      <c r="E14" s="1" t="s">
        <v>3</v>
      </c>
      <c r="F14">
        <v>427280000</v>
      </c>
      <c r="G14" s="1" t="s">
        <v>4</v>
      </c>
      <c r="H14">
        <v>19</v>
      </c>
      <c r="I14" s="1" t="s">
        <v>75</v>
      </c>
      <c r="J14" s="1" t="s">
        <v>76</v>
      </c>
      <c r="K14" s="1" t="s">
        <v>8</v>
      </c>
      <c r="L14" s="1" t="s">
        <v>52</v>
      </c>
    </row>
    <row r="15" spans="1:12" x14ac:dyDescent="0.25">
      <c r="A15" s="1" t="s">
        <v>5</v>
      </c>
      <c r="B15" s="1" t="s">
        <v>77</v>
      </c>
      <c r="C15" s="1" t="s">
        <v>78</v>
      </c>
      <c r="D15" s="1" t="s">
        <v>12</v>
      </c>
      <c r="E15" s="1" t="s">
        <v>3</v>
      </c>
      <c r="F15">
        <v>427280000</v>
      </c>
      <c r="G15" s="1" t="s">
        <v>4</v>
      </c>
      <c r="H15">
        <v>20</v>
      </c>
      <c r="I15" s="1" t="s">
        <v>79</v>
      </c>
      <c r="J15" s="1" t="s">
        <v>80</v>
      </c>
      <c r="K15" s="1" t="s">
        <v>8</v>
      </c>
      <c r="L15" s="1" t="s">
        <v>9</v>
      </c>
    </row>
    <row r="16" spans="1:12" x14ac:dyDescent="0.25">
      <c r="A16" s="1" t="s">
        <v>5</v>
      </c>
      <c r="B16" s="1" t="s">
        <v>81</v>
      </c>
      <c r="C16" s="1" t="s">
        <v>82</v>
      </c>
      <c r="D16" s="1" t="s">
        <v>12</v>
      </c>
      <c r="E16" s="1" t="s">
        <v>3</v>
      </c>
      <c r="F16">
        <v>427280000</v>
      </c>
      <c r="G16" s="1" t="s">
        <v>83</v>
      </c>
      <c r="H16">
        <v>5</v>
      </c>
      <c r="I16" s="1" t="s">
        <v>84</v>
      </c>
      <c r="J16" s="1" t="s">
        <v>85</v>
      </c>
      <c r="K16" s="1" t="s">
        <v>86</v>
      </c>
      <c r="L16" s="1" t="s">
        <v>87</v>
      </c>
    </row>
    <row r="17" spans="1:12" x14ac:dyDescent="0.25">
      <c r="A17" s="1" t="s">
        <v>5</v>
      </c>
      <c r="B17" s="1" t="s">
        <v>88</v>
      </c>
      <c r="C17" s="1" t="s">
        <v>89</v>
      </c>
      <c r="D17" s="1" t="s">
        <v>12</v>
      </c>
      <c r="E17" s="1" t="s">
        <v>3</v>
      </c>
      <c r="F17">
        <v>427280000</v>
      </c>
      <c r="G17" s="1" t="s">
        <v>4</v>
      </c>
      <c r="H17">
        <v>3</v>
      </c>
      <c r="I17" s="1" t="s">
        <v>90</v>
      </c>
      <c r="J17" s="1" t="s">
        <v>91</v>
      </c>
      <c r="K17" s="1" t="s">
        <v>8</v>
      </c>
      <c r="L17" s="1" t="s">
        <v>92</v>
      </c>
    </row>
    <row r="18" spans="1:12" x14ac:dyDescent="0.25">
      <c r="A18" s="1" t="s">
        <v>5</v>
      </c>
      <c r="B18" s="1" t="s">
        <v>93</v>
      </c>
      <c r="C18" s="1" t="s">
        <v>94</v>
      </c>
      <c r="D18" s="1" t="s">
        <v>95</v>
      </c>
      <c r="E18" s="1" t="s">
        <v>3</v>
      </c>
      <c r="F18">
        <v>427150000</v>
      </c>
      <c r="G18" s="1" t="s">
        <v>4</v>
      </c>
      <c r="H18">
        <v>6</v>
      </c>
      <c r="I18" s="1" t="s">
        <v>96</v>
      </c>
      <c r="J18" s="1" t="s">
        <v>97</v>
      </c>
      <c r="K18" s="1" t="s">
        <v>8</v>
      </c>
      <c r="L18" s="1" t="s">
        <v>20</v>
      </c>
    </row>
    <row r="19" spans="1:12" x14ac:dyDescent="0.25">
      <c r="A19" s="1" t="s">
        <v>5</v>
      </c>
      <c r="B19" s="1" t="s">
        <v>98</v>
      </c>
      <c r="C19" s="1" t="s">
        <v>99</v>
      </c>
      <c r="D19" s="1" t="s">
        <v>12</v>
      </c>
      <c r="E19" s="1" t="s">
        <v>3</v>
      </c>
      <c r="F19">
        <v>427280000</v>
      </c>
      <c r="G19" s="1" t="s">
        <v>100</v>
      </c>
      <c r="H19">
        <v>17</v>
      </c>
      <c r="I19" s="1" t="s">
        <v>101</v>
      </c>
      <c r="J19" s="1" t="s">
        <v>102</v>
      </c>
      <c r="K19" s="1" t="s">
        <v>64</v>
      </c>
      <c r="L19" s="1" t="s">
        <v>103</v>
      </c>
    </row>
    <row r="20" spans="1:12" x14ac:dyDescent="0.25">
      <c r="A20" s="1" t="s">
        <v>5</v>
      </c>
      <c r="B20" s="1" t="s">
        <v>104</v>
      </c>
      <c r="C20" s="1" t="s">
        <v>105</v>
      </c>
      <c r="D20" s="1" t="s">
        <v>12</v>
      </c>
      <c r="E20" s="1" t="s">
        <v>3</v>
      </c>
      <c r="F20">
        <v>427280000</v>
      </c>
      <c r="G20" s="1" t="s">
        <v>4</v>
      </c>
      <c r="H20">
        <v>13</v>
      </c>
      <c r="I20" s="1" t="s">
        <v>106</v>
      </c>
      <c r="J20" s="1" t="s">
        <v>107</v>
      </c>
      <c r="K20" s="1" t="s">
        <v>108</v>
      </c>
      <c r="L20" s="1" t="s">
        <v>109</v>
      </c>
    </row>
    <row r="21" spans="1:12" x14ac:dyDescent="0.25">
      <c r="A21" s="1" t="s">
        <v>5</v>
      </c>
      <c r="B21" s="1" t="s">
        <v>110</v>
      </c>
      <c r="C21" s="1" t="s">
        <v>111</v>
      </c>
      <c r="D21" s="1" t="s">
        <v>12</v>
      </c>
      <c r="E21" s="1" t="s">
        <v>3</v>
      </c>
      <c r="F21">
        <v>427280000</v>
      </c>
      <c r="G21" s="1" t="s">
        <v>112</v>
      </c>
      <c r="H21">
        <v>16</v>
      </c>
      <c r="I21" s="1" t="s">
        <v>113</v>
      </c>
      <c r="J21" s="1" t="s">
        <v>114</v>
      </c>
      <c r="K21" s="1" t="s">
        <v>8</v>
      </c>
      <c r="L21" s="1" t="s">
        <v>115</v>
      </c>
    </row>
    <row r="22" spans="1:12" x14ac:dyDescent="0.25">
      <c r="A22" s="1" t="s">
        <v>5</v>
      </c>
      <c r="B22" s="1" t="s">
        <v>116</v>
      </c>
      <c r="C22" s="1" t="s">
        <v>117</v>
      </c>
      <c r="D22" s="1" t="s">
        <v>12</v>
      </c>
      <c r="E22" s="1" t="s">
        <v>3</v>
      </c>
      <c r="F22">
        <v>427280000</v>
      </c>
      <c r="G22" s="1" t="s">
        <v>4</v>
      </c>
      <c r="H22">
        <v>19</v>
      </c>
      <c r="I22" s="1" t="s">
        <v>118</v>
      </c>
      <c r="J22" s="1" t="s">
        <v>119</v>
      </c>
      <c r="K22" s="1" t="s">
        <v>8</v>
      </c>
      <c r="L22" s="1" t="s">
        <v>120</v>
      </c>
    </row>
    <row r="23" spans="1:12" x14ac:dyDescent="0.25">
      <c r="A23" s="1" t="s">
        <v>5</v>
      </c>
      <c r="B23" s="1" t="s">
        <v>121</v>
      </c>
      <c r="C23" s="1" t="s">
        <v>122</v>
      </c>
      <c r="D23" s="1" t="s">
        <v>123</v>
      </c>
      <c r="E23" s="1" t="s">
        <v>3</v>
      </c>
      <c r="F23">
        <v>403420000</v>
      </c>
      <c r="G23" s="1" t="s">
        <v>4</v>
      </c>
      <c r="H23">
        <v>16</v>
      </c>
      <c r="I23" s="1" t="s">
        <v>124</v>
      </c>
      <c r="J23" s="1" t="s">
        <v>125</v>
      </c>
      <c r="K23" s="1" t="s">
        <v>8</v>
      </c>
      <c r="L23" s="1" t="s">
        <v>120</v>
      </c>
    </row>
    <row r="24" spans="1:12" x14ac:dyDescent="0.25">
      <c r="A24" s="1" t="s">
        <v>129</v>
      </c>
      <c r="B24" s="1" t="s">
        <v>126</v>
      </c>
      <c r="C24" s="1" t="s">
        <v>127</v>
      </c>
      <c r="D24" s="1" t="s">
        <v>128</v>
      </c>
      <c r="E24" s="1" t="s">
        <v>3</v>
      </c>
      <c r="F24">
        <v>421640000</v>
      </c>
      <c r="G24" s="1" t="s">
        <v>4</v>
      </c>
      <c r="H24">
        <v>99</v>
      </c>
      <c r="I24" s="1" t="s">
        <v>130</v>
      </c>
      <c r="J24" s="1" t="s">
        <v>131</v>
      </c>
      <c r="K24" s="1" t="s">
        <v>8</v>
      </c>
      <c r="L24" s="1" t="s">
        <v>9</v>
      </c>
    </row>
    <row r="25" spans="1:12" x14ac:dyDescent="0.25">
      <c r="A25" s="1" t="s">
        <v>129</v>
      </c>
      <c r="B25" s="1" t="s">
        <v>132</v>
      </c>
      <c r="C25" s="1" t="s">
        <v>133</v>
      </c>
      <c r="D25" s="1" t="s">
        <v>134</v>
      </c>
      <c r="E25" s="1" t="s">
        <v>3</v>
      </c>
      <c r="F25">
        <v>421640000</v>
      </c>
      <c r="G25" s="1" t="s">
        <v>4</v>
      </c>
      <c r="H25">
        <v>80</v>
      </c>
      <c r="I25" s="1" t="s">
        <v>135</v>
      </c>
      <c r="J25" s="1" t="s">
        <v>136</v>
      </c>
      <c r="K25" s="1" t="s">
        <v>8</v>
      </c>
      <c r="L25" s="1" t="s">
        <v>137</v>
      </c>
    </row>
    <row r="26" spans="1:12" x14ac:dyDescent="0.25">
      <c r="A26" s="1" t="s">
        <v>129</v>
      </c>
      <c r="B26" s="1" t="s">
        <v>138</v>
      </c>
      <c r="C26" s="1" t="s">
        <v>139</v>
      </c>
      <c r="D26" s="1" t="s">
        <v>128</v>
      </c>
      <c r="E26" s="1" t="s">
        <v>3</v>
      </c>
      <c r="F26">
        <v>421640000</v>
      </c>
      <c r="G26" s="1" t="s">
        <v>4</v>
      </c>
      <c r="H26">
        <v>1</v>
      </c>
      <c r="I26" s="1" t="s">
        <v>140</v>
      </c>
      <c r="J26" s="1" t="s">
        <v>141</v>
      </c>
      <c r="K26" s="1" t="s">
        <v>8</v>
      </c>
      <c r="L26" s="1" t="s">
        <v>52</v>
      </c>
    </row>
    <row r="27" spans="1:12" x14ac:dyDescent="0.25">
      <c r="A27" s="1" t="s">
        <v>129</v>
      </c>
      <c r="B27" s="1" t="s">
        <v>142</v>
      </c>
      <c r="C27" s="1" t="s">
        <v>143</v>
      </c>
      <c r="D27" s="1" t="s">
        <v>144</v>
      </c>
      <c r="E27" s="1" t="s">
        <v>3</v>
      </c>
      <c r="F27">
        <v>421330000</v>
      </c>
      <c r="G27" s="1" t="s">
        <v>4</v>
      </c>
      <c r="H27">
        <v>84</v>
      </c>
      <c r="I27" s="1" t="s">
        <v>145</v>
      </c>
      <c r="J27" s="1" t="s">
        <v>146</v>
      </c>
      <c r="K27" s="1" t="s">
        <v>8</v>
      </c>
      <c r="L27" s="1" t="s">
        <v>120</v>
      </c>
    </row>
    <row r="28" spans="1:12" x14ac:dyDescent="0.25">
      <c r="A28" s="1" t="s">
        <v>129</v>
      </c>
      <c r="B28" s="1" t="s">
        <v>147</v>
      </c>
      <c r="C28" s="1" t="s">
        <v>148</v>
      </c>
      <c r="D28" s="1" t="s">
        <v>128</v>
      </c>
      <c r="E28" s="1" t="s">
        <v>3</v>
      </c>
      <c r="F28">
        <v>421640000</v>
      </c>
      <c r="G28" s="1" t="s">
        <v>149</v>
      </c>
      <c r="H28">
        <v>15</v>
      </c>
      <c r="I28" s="1" t="s">
        <v>150</v>
      </c>
      <c r="J28" s="1" t="s">
        <v>151</v>
      </c>
      <c r="K28" s="1" t="s">
        <v>8</v>
      </c>
      <c r="L28" s="1" t="s">
        <v>152</v>
      </c>
    </row>
    <row r="29" spans="1:12" x14ac:dyDescent="0.25">
      <c r="A29" s="1" t="s">
        <v>129</v>
      </c>
      <c r="B29" s="1" t="s">
        <v>153</v>
      </c>
      <c r="C29" s="1" t="s">
        <v>154</v>
      </c>
      <c r="D29" s="1" t="s">
        <v>128</v>
      </c>
      <c r="E29" s="1" t="s">
        <v>3</v>
      </c>
      <c r="F29">
        <v>421640000</v>
      </c>
      <c r="G29" s="1" t="s">
        <v>155</v>
      </c>
      <c r="H29">
        <v>8</v>
      </c>
      <c r="I29" s="1" t="s">
        <v>156</v>
      </c>
      <c r="J29" s="1" t="s">
        <v>157</v>
      </c>
      <c r="K29" s="1" t="s">
        <v>8</v>
      </c>
      <c r="L29" s="1" t="s">
        <v>158</v>
      </c>
    </row>
    <row r="30" spans="1:12" x14ac:dyDescent="0.25">
      <c r="A30" s="1" t="s">
        <v>129</v>
      </c>
      <c r="B30" s="1" t="s">
        <v>159</v>
      </c>
      <c r="C30" s="1" t="s">
        <v>160</v>
      </c>
      <c r="D30" s="1" t="s">
        <v>128</v>
      </c>
      <c r="E30" s="1" t="s">
        <v>3</v>
      </c>
      <c r="F30">
        <v>421640000</v>
      </c>
      <c r="G30" s="1" t="s">
        <v>161</v>
      </c>
      <c r="H30">
        <v>23</v>
      </c>
      <c r="I30" s="1" t="s">
        <v>162</v>
      </c>
      <c r="J30" s="1" t="s">
        <v>163</v>
      </c>
      <c r="K30" s="1" t="s">
        <v>164</v>
      </c>
      <c r="L30" s="1" t="s">
        <v>165</v>
      </c>
    </row>
    <row r="31" spans="1:12" x14ac:dyDescent="0.25">
      <c r="A31" s="1" t="s">
        <v>129</v>
      </c>
      <c r="B31" s="1" t="s">
        <v>166</v>
      </c>
      <c r="C31" s="1" t="s">
        <v>167</v>
      </c>
      <c r="D31" s="1" t="s">
        <v>128</v>
      </c>
      <c r="E31" s="1" t="s">
        <v>3</v>
      </c>
      <c r="F31">
        <v>421640000</v>
      </c>
      <c r="G31" s="1" t="s">
        <v>168</v>
      </c>
      <c r="H31">
        <v>22</v>
      </c>
      <c r="I31" s="1" t="s">
        <v>169</v>
      </c>
      <c r="J31" s="1" t="s">
        <v>170</v>
      </c>
      <c r="K31" s="1" t="s">
        <v>171</v>
      </c>
      <c r="L31" s="1" t="s">
        <v>172</v>
      </c>
    </row>
    <row r="32" spans="1:12" x14ac:dyDescent="0.25">
      <c r="A32" s="1" t="s">
        <v>129</v>
      </c>
      <c r="B32" s="1" t="s">
        <v>173</v>
      </c>
      <c r="C32" s="1" t="s">
        <v>174</v>
      </c>
      <c r="D32" s="1" t="s">
        <v>128</v>
      </c>
      <c r="E32" s="1" t="s">
        <v>3</v>
      </c>
      <c r="F32">
        <v>421640000</v>
      </c>
      <c r="G32" s="1" t="s">
        <v>175</v>
      </c>
      <c r="H32">
        <v>23</v>
      </c>
      <c r="I32" s="1" t="s">
        <v>176</v>
      </c>
      <c r="J32" s="1" t="s">
        <v>177</v>
      </c>
      <c r="K32" s="1" t="s">
        <v>178</v>
      </c>
      <c r="L32" s="1" t="s">
        <v>179</v>
      </c>
    </row>
    <row r="33" spans="1:12" x14ac:dyDescent="0.25">
      <c r="A33" s="1" t="s">
        <v>129</v>
      </c>
      <c r="B33" s="1" t="s">
        <v>180</v>
      </c>
      <c r="C33" s="1" t="s">
        <v>181</v>
      </c>
      <c r="D33" s="1" t="s">
        <v>128</v>
      </c>
      <c r="E33" s="1" t="s">
        <v>3</v>
      </c>
      <c r="F33">
        <v>421640000</v>
      </c>
      <c r="G33" s="1" t="s">
        <v>4</v>
      </c>
      <c r="H33">
        <v>15</v>
      </c>
      <c r="I33" s="1" t="s">
        <v>182</v>
      </c>
      <c r="J33" s="1" t="s">
        <v>183</v>
      </c>
      <c r="K33" s="1" t="s">
        <v>8</v>
      </c>
      <c r="L33" s="1" t="s">
        <v>184</v>
      </c>
    </row>
    <row r="34" spans="1:12" x14ac:dyDescent="0.25">
      <c r="A34" s="1" t="s">
        <v>129</v>
      </c>
      <c r="B34" s="1" t="s">
        <v>185</v>
      </c>
      <c r="C34" s="1" t="s">
        <v>186</v>
      </c>
      <c r="D34" s="1" t="s">
        <v>128</v>
      </c>
      <c r="E34" s="1" t="s">
        <v>3</v>
      </c>
      <c r="F34">
        <v>421640000</v>
      </c>
      <c r="G34" s="1" t="s">
        <v>187</v>
      </c>
      <c r="H34">
        <v>23</v>
      </c>
      <c r="I34" s="1" t="s">
        <v>188</v>
      </c>
      <c r="J34" s="1" t="s">
        <v>189</v>
      </c>
      <c r="K34" s="1" t="s">
        <v>178</v>
      </c>
      <c r="L34" s="1" t="s">
        <v>190</v>
      </c>
    </row>
    <row r="35" spans="1:12" x14ac:dyDescent="0.25">
      <c r="A35" s="1" t="s">
        <v>129</v>
      </c>
      <c r="B35" s="1" t="s">
        <v>191</v>
      </c>
      <c r="C35" s="1" t="s">
        <v>192</v>
      </c>
      <c r="D35" s="1" t="s">
        <v>128</v>
      </c>
      <c r="E35" s="1" t="s">
        <v>3</v>
      </c>
      <c r="F35">
        <v>421640000</v>
      </c>
      <c r="G35" s="1" t="s">
        <v>4</v>
      </c>
      <c r="H35">
        <v>11</v>
      </c>
      <c r="I35" s="1" t="s">
        <v>193</v>
      </c>
      <c r="J35" s="1" t="s">
        <v>194</v>
      </c>
      <c r="K35" s="1" t="s">
        <v>8</v>
      </c>
      <c r="L35" s="1" t="s">
        <v>92</v>
      </c>
    </row>
    <row r="36" spans="1:12" x14ac:dyDescent="0.25">
      <c r="A36" s="1" t="s">
        <v>129</v>
      </c>
      <c r="B36" s="1" t="s">
        <v>195</v>
      </c>
      <c r="C36" s="1" t="s">
        <v>196</v>
      </c>
      <c r="D36" s="1" t="s">
        <v>128</v>
      </c>
      <c r="E36" s="1" t="s">
        <v>3</v>
      </c>
      <c r="F36">
        <v>421640000</v>
      </c>
      <c r="G36" s="1" t="s">
        <v>197</v>
      </c>
      <c r="H36">
        <v>17</v>
      </c>
      <c r="I36" s="1" t="s">
        <v>198</v>
      </c>
      <c r="J36" s="1" t="s">
        <v>199</v>
      </c>
      <c r="K36" s="1" t="s">
        <v>8</v>
      </c>
      <c r="L36" s="1" t="s">
        <v>200</v>
      </c>
    </row>
    <row r="37" spans="1:12" x14ac:dyDescent="0.25">
      <c r="A37" s="1" t="s">
        <v>129</v>
      </c>
      <c r="B37" s="1" t="s">
        <v>201</v>
      </c>
      <c r="C37" s="1" t="s">
        <v>202</v>
      </c>
      <c r="D37" s="1" t="s">
        <v>203</v>
      </c>
      <c r="E37" s="1" t="s">
        <v>3</v>
      </c>
      <c r="F37">
        <v>421530000</v>
      </c>
      <c r="G37" s="1" t="s">
        <v>4</v>
      </c>
      <c r="H37">
        <v>19</v>
      </c>
      <c r="I37" s="1" t="s">
        <v>204</v>
      </c>
      <c r="J37" s="1" t="s">
        <v>205</v>
      </c>
      <c r="K37" s="1" t="s">
        <v>8</v>
      </c>
      <c r="L37" s="1" t="s">
        <v>15</v>
      </c>
    </row>
    <row r="38" spans="1:12" x14ac:dyDescent="0.25">
      <c r="A38" s="1" t="s">
        <v>129</v>
      </c>
      <c r="B38" s="1" t="s">
        <v>206</v>
      </c>
      <c r="C38" s="1" t="s">
        <v>207</v>
      </c>
      <c r="D38" s="1" t="s">
        <v>128</v>
      </c>
      <c r="E38" s="1" t="s">
        <v>3</v>
      </c>
      <c r="F38">
        <v>421640000</v>
      </c>
      <c r="G38" s="1" t="s">
        <v>208</v>
      </c>
      <c r="H38">
        <v>22</v>
      </c>
      <c r="I38" s="1" t="s">
        <v>209</v>
      </c>
      <c r="J38" s="1" t="s">
        <v>210</v>
      </c>
      <c r="K38" s="1" t="s">
        <v>211</v>
      </c>
      <c r="L38" s="1" t="s">
        <v>212</v>
      </c>
    </row>
    <row r="39" spans="1:12" x14ac:dyDescent="0.25">
      <c r="A39" s="1" t="s">
        <v>129</v>
      </c>
      <c r="B39" s="1" t="s">
        <v>213</v>
      </c>
      <c r="C39" s="1" t="s">
        <v>214</v>
      </c>
      <c r="D39" s="1" t="s">
        <v>128</v>
      </c>
      <c r="E39" s="1" t="s">
        <v>3</v>
      </c>
      <c r="F39">
        <v>421640000</v>
      </c>
      <c r="G39" s="1" t="s">
        <v>4</v>
      </c>
      <c r="H39">
        <v>10</v>
      </c>
      <c r="I39" s="1" t="s">
        <v>215</v>
      </c>
      <c r="J39" s="1" t="s">
        <v>216</v>
      </c>
      <c r="K39" s="1" t="s">
        <v>217</v>
      </c>
      <c r="L39" s="1" t="s">
        <v>218</v>
      </c>
    </row>
    <row r="40" spans="1:12" x14ac:dyDescent="0.25">
      <c r="A40" s="1" t="s">
        <v>221</v>
      </c>
      <c r="B40" s="1" t="s">
        <v>219</v>
      </c>
      <c r="C40" s="1" t="s">
        <v>220</v>
      </c>
      <c r="D40" s="1" t="s">
        <v>123</v>
      </c>
      <c r="E40" s="1" t="s">
        <v>3</v>
      </c>
      <c r="F40">
        <v>403420000</v>
      </c>
      <c r="G40" s="1" t="s">
        <v>4</v>
      </c>
      <c r="H40">
        <v>22</v>
      </c>
      <c r="I40" s="1" t="s">
        <v>222</v>
      </c>
      <c r="J40" s="1" t="s">
        <v>223</v>
      </c>
      <c r="K40" s="1" t="s">
        <v>8</v>
      </c>
      <c r="L40" s="1" t="s">
        <v>224</v>
      </c>
    </row>
    <row r="41" spans="1:12" x14ac:dyDescent="0.25">
      <c r="A41" s="1" t="s">
        <v>221</v>
      </c>
      <c r="B41" s="1" t="s">
        <v>121</v>
      </c>
      <c r="C41" s="1" t="s">
        <v>122</v>
      </c>
      <c r="D41" s="1" t="s">
        <v>123</v>
      </c>
      <c r="E41" s="1" t="s">
        <v>3</v>
      </c>
      <c r="F41">
        <v>403420000</v>
      </c>
      <c r="G41" s="1" t="s">
        <v>4</v>
      </c>
      <c r="H41">
        <v>6</v>
      </c>
      <c r="I41" s="1" t="s">
        <v>225</v>
      </c>
      <c r="J41" s="1" t="s">
        <v>226</v>
      </c>
      <c r="K41" s="1" t="s">
        <v>8</v>
      </c>
      <c r="L41" s="1" t="s">
        <v>227</v>
      </c>
    </row>
    <row r="42" spans="1:12" x14ac:dyDescent="0.25">
      <c r="A42" s="1" t="s">
        <v>221</v>
      </c>
      <c r="B42" s="1" t="s">
        <v>121</v>
      </c>
      <c r="C42" s="1" t="s">
        <v>228</v>
      </c>
      <c r="D42" s="1" t="s">
        <v>123</v>
      </c>
      <c r="E42" s="1" t="s">
        <v>3</v>
      </c>
      <c r="F42">
        <v>403420000</v>
      </c>
      <c r="G42" s="1" t="s">
        <v>4</v>
      </c>
      <c r="H42">
        <v>5</v>
      </c>
      <c r="I42" s="1" t="s">
        <v>229</v>
      </c>
      <c r="J42" s="1" t="s">
        <v>230</v>
      </c>
      <c r="K42" s="1" t="s">
        <v>8</v>
      </c>
      <c r="L42" s="1" t="s">
        <v>231</v>
      </c>
    </row>
    <row r="43" spans="1:12" x14ac:dyDescent="0.25">
      <c r="A43" s="1" t="s">
        <v>221</v>
      </c>
      <c r="B43" s="1" t="s">
        <v>121</v>
      </c>
      <c r="C43" s="1" t="s">
        <v>122</v>
      </c>
      <c r="D43" s="1" t="s">
        <v>123</v>
      </c>
      <c r="E43" s="1" t="s">
        <v>3</v>
      </c>
      <c r="F43">
        <v>403420000</v>
      </c>
      <c r="G43" s="1" t="s">
        <v>4</v>
      </c>
      <c r="H43">
        <v>5</v>
      </c>
      <c r="I43" s="1" t="s">
        <v>232</v>
      </c>
      <c r="J43" s="1" t="s">
        <v>233</v>
      </c>
      <c r="K43" s="1" t="s">
        <v>8</v>
      </c>
      <c r="L43" s="1" t="s">
        <v>234</v>
      </c>
    </row>
    <row r="44" spans="1:12" x14ac:dyDescent="0.25">
      <c r="A44" s="1" t="s">
        <v>221</v>
      </c>
      <c r="B44" s="1" t="s">
        <v>235</v>
      </c>
      <c r="C44" s="1" t="s">
        <v>236</v>
      </c>
      <c r="D44" s="1" t="s">
        <v>123</v>
      </c>
      <c r="E44" s="1" t="s">
        <v>3</v>
      </c>
      <c r="F44">
        <v>403420000</v>
      </c>
      <c r="G44" s="1" t="s">
        <v>237</v>
      </c>
      <c r="H44">
        <v>96</v>
      </c>
      <c r="I44" s="1" t="s">
        <v>238</v>
      </c>
      <c r="J44" s="1" t="s">
        <v>239</v>
      </c>
      <c r="K44" s="1" t="s">
        <v>8</v>
      </c>
      <c r="L44" s="1" t="s">
        <v>240</v>
      </c>
    </row>
    <row r="45" spans="1:12" x14ac:dyDescent="0.25">
      <c r="A45" s="1" t="s">
        <v>221</v>
      </c>
      <c r="B45" s="1" t="s">
        <v>241</v>
      </c>
      <c r="C45" s="1" t="s">
        <v>242</v>
      </c>
      <c r="D45" s="1" t="s">
        <v>123</v>
      </c>
      <c r="E45" s="1" t="s">
        <v>3</v>
      </c>
      <c r="F45">
        <v>403420000</v>
      </c>
      <c r="G45" s="1" t="s">
        <v>243</v>
      </c>
      <c r="H45">
        <v>6</v>
      </c>
      <c r="I45" s="1" t="s">
        <v>244</v>
      </c>
      <c r="J45" s="1" t="s">
        <v>245</v>
      </c>
      <c r="K45" s="1" t="s">
        <v>8</v>
      </c>
      <c r="L45" s="1" t="s">
        <v>137</v>
      </c>
    </row>
    <row r="46" spans="1:12" x14ac:dyDescent="0.25">
      <c r="A46" s="1" t="s">
        <v>221</v>
      </c>
      <c r="B46" s="1" t="s">
        <v>121</v>
      </c>
      <c r="C46" s="1" t="s">
        <v>122</v>
      </c>
      <c r="D46" s="1" t="s">
        <v>123</v>
      </c>
      <c r="E46" s="1" t="s">
        <v>3</v>
      </c>
      <c r="F46">
        <v>403420000</v>
      </c>
      <c r="G46" s="1" t="s">
        <v>4</v>
      </c>
      <c r="H46">
        <v>17</v>
      </c>
      <c r="I46" s="1" t="s">
        <v>246</v>
      </c>
      <c r="J46" s="1" t="s">
        <v>247</v>
      </c>
      <c r="K46" s="1" t="s">
        <v>8</v>
      </c>
      <c r="L46" s="1" t="s">
        <v>248</v>
      </c>
    </row>
    <row r="47" spans="1:12" x14ac:dyDescent="0.25">
      <c r="A47" s="1" t="s">
        <v>221</v>
      </c>
      <c r="B47" s="1" t="s">
        <v>249</v>
      </c>
      <c r="C47" s="1" t="s">
        <v>228</v>
      </c>
      <c r="D47" s="1" t="s">
        <v>123</v>
      </c>
      <c r="E47" s="1" t="s">
        <v>3</v>
      </c>
      <c r="F47">
        <v>403420000</v>
      </c>
      <c r="G47" s="1" t="s">
        <v>4</v>
      </c>
      <c r="H47">
        <v>21</v>
      </c>
      <c r="I47" s="1" t="s">
        <v>250</v>
      </c>
      <c r="J47" s="1" t="s">
        <v>251</v>
      </c>
      <c r="K47" s="1" t="s">
        <v>8</v>
      </c>
      <c r="L47" s="1" t="s">
        <v>252</v>
      </c>
    </row>
    <row r="48" spans="1:12" x14ac:dyDescent="0.25">
      <c r="A48" s="1" t="s">
        <v>221</v>
      </c>
      <c r="B48" s="1" t="s">
        <v>253</v>
      </c>
      <c r="C48" s="1" t="s">
        <v>254</v>
      </c>
      <c r="D48" s="1" t="s">
        <v>123</v>
      </c>
      <c r="E48" s="1" t="s">
        <v>3</v>
      </c>
      <c r="F48">
        <v>403420000</v>
      </c>
      <c r="G48" s="1" t="s">
        <v>4</v>
      </c>
      <c r="H48">
        <v>20</v>
      </c>
      <c r="I48" s="1" t="s">
        <v>255</v>
      </c>
      <c r="J48" s="1" t="s">
        <v>256</v>
      </c>
      <c r="K48" s="1" t="s">
        <v>257</v>
      </c>
      <c r="L48" s="1" t="s">
        <v>258</v>
      </c>
    </row>
    <row r="49" spans="1:12" x14ac:dyDescent="0.25">
      <c r="A49" s="1" t="s">
        <v>221</v>
      </c>
      <c r="B49" s="1" t="s">
        <v>121</v>
      </c>
      <c r="C49" s="1" t="s">
        <v>122</v>
      </c>
      <c r="D49" s="1" t="s">
        <v>123</v>
      </c>
      <c r="E49" s="1" t="s">
        <v>3</v>
      </c>
      <c r="F49">
        <v>403420000</v>
      </c>
      <c r="G49" s="1" t="s">
        <v>4</v>
      </c>
      <c r="H49">
        <v>14</v>
      </c>
      <c r="I49" s="1" t="s">
        <v>259</v>
      </c>
      <c r="J49" s="1" t="s">
        <v>260</v>
      </c>
      <c r="K49" s="1" t="s">
        <v>8</v>
      </c>
      <c r="L49" s="1" t="s">
        <v>15</v>
      </c>
    </row>
    <row r="50" spans="1:12" x14ac:dyDescent="0.25">
      <c r="A50" s="1" t="s">
        <v>221</v>
      </c>
      <c r="B50" s="1" t="s">
        <v>261</v>
      </c>
      <c r="C50" s="1" t="s">
        <v>262</v>
      </c>
      <c r="D50" s="1" t="s">
        <v>123</v>
      </c>
      <c r="E50" s="1" t="s">
        <v>3</v>
      </c>
      <c r="F50">
        <v>403420000</v>
      </c>
      <c r="G50" s="1" t="s">
        <v>263</v>
      </c>
      <c r="H50">
        <v>23</v>
      </c>
      <c r="I50" s="1" t="s">
        <v>264</v>
      </c>
      <c r="J50" s="1" t="s">
        <v>265</v>
      </c>
      <c r="K50" s="1" t="s">
        <v>266</v>
      </c>
      <c r="L50" s="1" t="s">
        <v>267</v>
      </c>
    </row>
    <row r="51" spans="1:12" x14ac:dyDescent="0.25">
      <c r="A51" s="1" t="s">
        <v>221</v>
      </c>
      <c r="B51" s="1" t="s">
        <v>268</v>
      </c>
      <c r="C51" s="1" t="s">
        <v>269</v>
      </c>
      <c r="D51" s="1" t="s">
        <v>123</v>
      </c>
      <c r="E51" s="1" t="s">
        <v>3</v>
      </c>
      <c r="F51">
        <v>403420000</v>
      </c>
      <c r="G51" s="1" t="s">
        <v>270</v>
      </c>
      <c r="H51">
        <v>23</v>
      </c>
      <c r="I51" s="1" t="s">
        <v>271</v>
      </c>
      <c r="J51" s="1" t="s">
        <v>272</v>
      </c>
      <c r="K51" s="1" t="s">
        <v>273</v>
      </c>
      <c r="L51" s="1" t="s">
        <v>274</v>
      </c>
    </row>
    <row r="52" spans="1:12" x14ac:dyDescent="0.25">
      <c r="A52" s="1" t="s">
        <v>221</v>
      </c>
      <c r="B52" s="1" t="s">
        <v>275</v>
      </c>
      <c r="C52" s="1" t="s">
        <v>276</v>
      </c>
      <c r="D52" s="1" t="s">
        <v>123</v>
      </c>
      <c r="E52" s="1" t="s">
        <v>3</v>
      </c>
      <c r="F52">
        <v>403420000</v>
      </c>
      <c r="G52" s="1" t="s">
        <v>4</v>
      </c>
      <c r="H52">
        <v>11</v>
      </c>
      <c r="I52" s="1" t="s">
        <v>277</v>
      </c>
      <c r="J52" s="1" t="s">
        <v>278</v>
      </c>
      <c r="K52" s="1" t="s">
        <v>8</v>
      </c>
      <c r="L52" s="1" t="s">
        <v>9</v>
      </c>
    </row>
    <row r="53" spans="1:12" x14ac:dyDescent="0.25">
      <c r="A53" s="1" t="s">
        <v>221</v>
      </c>
      <c r="B53" s="1" t="s">
        <v>121</v>
      </c>
      <c r="C53" s="1" t="s">
        <v>228</v>
      </c>
      <c r="D53" s="1" t="s">
        <v>123</v>
      </c>
      <c r="E53" s="1" t="s">
        <v>3</v>
      </c>
      <c r="F53">
        <v>403420000</v>
      </c>
      <c r="G53" s="1" t="s">
        <v>4</v>
      </c>
      <c r="H53">
        <v>22</v>
      </c>
      <c r="I53" s="1" t="s">
        <v>279</v>
      </c>
      <c r="J53" s="1" t="s">
        <v>280</v>
      </c>
      <c r="K53" s="1" t="s">
        <v>8</v>
      </c>
      <c r="L53" s="1" t="s">
        <v>248</v>
      </c>
    </row>
    <row r="54" spans="1:12" x14ac:dyDescent="0.25">
      <c r="A54" s="1" t="s">
        <v>221</v>
      </c>
      <c r="B54" s="1" t="s">
        <v>281</v>
      </c>
      <c r="C54" s="1" t="s">
        <v>282</v>
      </c>
      <c r="D54" s="1" t="s">
        <v>123</v>
      </c>
      <c r="E54" s="1" t="s">
        <v>3</v>
      </c>
      <c r="F54">
        <v>403420000</v>
      </c>
      <c r="G54" s="1" t="s">
        <v>4</v>
      </c>
      <c r="H54">
        <v>18</v>
      </c>
      <c r="I54" s="1" t="s">
        <v>283</v>
      </c>
      <c r="J54" s="1" t="s">
        <v>284</v>
      </c>
      <c r="K54" s="1" t="s">
        <v>285</v>
      </c>
      <c r="L54" s="1" t="s">
        <v>109</v>
      </c>
    </row>
    <row r="55" spans="1:12" x14ac:dyDescent="0.25">
      <c r="A55" s="1" t="s">
        <v>221</v>
      </c>
      <c r="B55" s="1" t="s">
        <v>286</v>
      </c>
      <c r="C55" s="1" t="s">
        <v>287</v>
      </c>
      <c r="D55" s="1" t="s">
        <v>123</v>
      </c>
      <c r="E55" s="1" t="s">
        <v>3</v>
      </c>
      <c r="F55">
        <v>403420000</v>
      </c>
      <c r="G55" s="1" t="s">
        <v>4</v>
      </c>
      <c r="H55">
        <v>8</v>
      </c>
      <c r="I55" s="1" t="s">
        <v>288</v>
      </c>
      <c r="J55" s="1" t="s">
        <v>289</v>
      </c>
      <c r="K55" s="1" t="s">
        <v>8</v>
      </c>
      <c r="L55" s="1" t="s">
        <v>9</v>
      </c>
    </row>
    <row r="56" spans="1:12" x14ac:dyDescent="0.25">
      <c r="A56" s="1" t="s">
        <v>221</v>
      </c>
      <c r="B56" s="1" t="s">
        <v>121</v>
      </c>
      <c r="C56" s="1" t="s">
        <v>228</v>
      </c>
      <c r="D56" s="1" t="s">
        <v>123</v>
      </c>
      <c r="E56" s="1" t="s">
        <v>3</v>
      </c>
      <c r="F56">
        <v>403420000</v>
      </c>
      <c r="G56" s="1" t="s">
        <v>4</v>
      </c>
      <c r="H56">
        <v>15</v>
      </c>
      <c r="I56" s="1" t="s">
        <v>290</v>
      </c>
      <c r="J56" s="1" t="s">
        <v>291</v>
      </c>
      <c r="K56" s="1" t="s">
        <v>8</v>
      </c>
      <c r="L56" s="1" t="s">
        <v>9</v>
      </c>
    </row>
    <row r="57" spans="1:12" x14ac:dyDescent="0.25">
      <c r="A57" s="1" t="s">
        <v>221</v>
      </c>
      <c r="B57" s="1" t="s">
        <v>292</v>
      </c>
      <c r="C57" s="1" t="s">
        <v>293</v>
      </c>
      <c r="D57" s="1" t="s">
        <v>123</v>
      </c>
      <c r="E57" s="1" t="s">
        <v>3</v>
      </c>
      <c r="F57">
        <v>403420000</v>
      </c>
      <c r="G57" s="1" t="s">
        <v>4</v>
      </c>
      <c r="H57">
        <v>6</v>
      </c>
      <c r="I57" s="1" t="s">
        <v>294</v>
      </c>
      <c r="J57" s="1" t="s">
        <v>295</v>
      </c>
      <c r="K57" s="1" t="s">
        <v>8</v>
      </c>
      <c r="L57" s="1" t="s">
        <v>296</v>
      </c>
    </row>
    <row r="58" spans="1:12" x14ac:dyDescent="0.25">
      <c r="A58" s="1" t="s">
        <v>221</v>
      </c>
      <c r="B58" s="1" t="s">
        <v>297</v>
      </c>
      <c r="C58" s="1" t="s">
        <v>298</v>
      </c>
      <c r="D58" s="1" t="s">
        <v>123</v>
      </c>
      <c r="E58" s="1" t="s">
        <v>3</v>
      </c>
      <c r="F58">
        <v>403420000</v>
      </c>
      <c r="G58" s="1" t="s">
        <v>299</v>
      </c>
      <c r="H58">
        <v>11</v>
      </c>
      <c r="I58" s="1" t="s">
        <v>300</v>
      </c>
      <c r="J58" s="1" t="s">
        <v>301</v>
      </c>
      <c r="K58" s="1" t="s">
        <v>8</v>
      </c>
      <c r="L58" s="1" t="s">
        <v>302</v>
      </c>
    </row>
    <row r="59" spans="1:12" x14ac:dyDescent="0.25">
      <c r="A59" s="1" t="s">
        <v>221</v>
      </c>
      <c r="B59" s="1" t="s">
        <v>303</v>
      </c>
      <c r="C59" s="1" t="s">
        <v>304</v>
      </c>
      <c r="D59" s="1" t="s">
        <v>123</v>
      </c>
      <c r="E59" s="1" t="s">
        <v>3</v>
      </c>
      <c r="F59">
        <v>403420000</v>
      </c>
      <c r="G59" s="1" t="s">
        <v>4</v>
      </c>
      <c r="H59">
        <v>21</v>
      </c>
      <c r="I59" s="1" t="s">
        <v>305</v>
      </c>
      <c r="J59" s="1" t="s">
        <v>306</v>
      </c>
      <c r="K59" s="1" t="s">
        <v>8</v>
      </c>
      <c r="L59" s="1" t="s">
        <v>227</v>
      </c>
    </row>
    <row r="60" spans="1:12" x14ac:dyDescent="0.25">
      <c r="A60" s="1" t="s">
        <v>221</v>
      </c>
      <c r="B60" s="1" t="s">
        <v>307</v>
      </c>
      <c r="C60" s="1" t="s">
        <v>308</v>
      </c>
      <c r="D60" s="1" t="s">
        <v>123</v>
      </c>
      <c r="E60" s="1" t="s">
        <v>3</v>
      </c>
      <c r="F60">
        <v>403420000</v>
      </c>
      <c r="G60" s="1" t="s">
        <v>309</v>
      </c>
      <c r="H60">
        <v>21</v>
      </c>
      <c r="I60" s="1" t="s">
        <v>310</v>
      </c>
      <c r="J60" s="1" t="s">
        <v>311</v>
      </c>
      <c r="K60" s="1" t="s">
        <v>312</v>
      </c>
      <c r="L60" s="1" t="s">
        <v>313</v>
      </c>
    </row>
    <row r="61" spans="1:12" x14ac:dyDescent="0.25">
      <c r="A61" s="1" t="s">
        <v>221</v>
      </c>
      <c r="B61" s="1" t="s">
        <v>314</v>
      </c>
      <c r="C61" s="1" t="s">
        <v>315</v>
      </c>
      <c r="D61" s="1" t="s">
        <v>123</v>
      </c>
      <c r="E61" s="1" t="s">
        <v>3</v>
      </c>
      <c r="F61">
        <v>403420000</v>
      </c>
      <c r="G61" s="1" t="s">
        <v>4</v>
      </c>
      <c r="H61">
        <v>19</v>
      </c>
      <c r="I61" s="1" t="s">
        <v>316</v>
      </c>
      <c r="J61" s="1" t="s">
        <v>317</v>
      </c>
      <c r="K61" s="1" t="s">
        <v>8</v>
      </c>
      <c r="L61" s="1" t="s">
        <v>20</v>
      </c>
    </row>
    <row r="62" spans="1:12" x14ac:dyDescent="0.25">
      <c r="A62" s="1" t="s">
        <v>321</v>
      </c>
      <c r="B62" s="1" t="s">
        <v>318</v>
      </c>
      <c r="C62" s="1" t="s">
        <v>319</v>
      </c>
      <c r="D62" s="1" t="s">
        <v>320</v>
      </c>
      <c r="E62" s="1" t="s">
        <v>3</v>
      </c>
      <c r="F62">
        <v>420530000</v>
      </c>
      <c r="G62" s="1" t="s">
        <v>4</v>
      </c>
      <c r="H62">
        <v>95</v>
      </c>
      <c r="I62" s="1" t="s">
        <v>322</v>
      </c>
      <c r="J62" s="1" t="s">
        <v>323</v>
      </c>
      <c r="K62" s="1" t="s">
        <v>8</v>
      </c>
      <c r="L62" s="1" t="s">
        <v>30</v>
      </c>
    </row>
    <row r="63" spans="1:12" x14ac:dyDescent="0.25">
      <c r="A63" s="1" t="s">
        <v>321</v>
      </c>
      <c r="B63" s="1" t="s">
        <v>324</v>
      </c>
      <c r="C63" s="1" t="s">
        <v>325</v>
      </c>
      <c r="D63" s="1" t="s">
        <v>326</v>
      </c>
      <c r="E63" s="1" t="s">
        <v>3</v>
      </c>
      <c r="F63">
        <v>420560000</v>
      </c>
      <c r="G63" s="1" t="s">
        <v>327</v>
      </c>
      <c r="H63">
        <v>16</v>
      </c>
      <c r="I63" s="1" t="s">
        <v>328</v>
      </c>
      <c r="J63" s="1" t="s">
        <v>329</v>
      </c>
      <c r="K63" s="1" t="s">
        <v>330</v>
      </c>
      <c r="L63" s="1" t="s">
        <v>274</v>
      </c>
    </row>
    <row r="64" spans="1:12" x14ac:dyDescent="0.25">
      <c r="A64" s="1" t="s">
        <v>321</v>
      </c>
      <c r="B64" s="1" t="s">
        <v>331</v>
      </c>
      <c r="C64" s="1" t="s">
        <v>332</v>
      </c>
      <c r="D64" s="1" t="s">
        <v>320</v>
      </c>
      <c r="E64" s="1" t="s">
        <v>3</v>
      </c>
      <c r="F64">
        <v>420530000</v>
      </c>
      <c r="G64" s="1" t="s">
        <v>4</v>
      </c>
      <c r="H64">
        <v>99</v>
      </c>
      <c r="I64" s="1" t="s">
        <v>333</v>
      </c>
      <c r="J64" s="1" t="s">
        <v>334</v>
      </c>
      <c r="K64" s="1" t="s">
        <v>335</v>
      </c>
      <c r="L64" s="1" t="s">
        <v>336</v>
      </c>
    </row>
    <row r="65" spans="1:12" x14ac:dyDescent="0.25">
      <c r="A65" s="1" t="s">
        <v>321</v>
      </c>
      <c r="B65" s="1" t="s">
        <v>337</v>
      </c>
      <c r="C65" s="1" t="s">
        <v>338</v>
      </c>
      <c r="D65" s="1" t="s">
        <v>320</v>
      </c>
      <c r="E65" s="1" t="s">
        <v>3</v>
      </c>
      <c r="F65">
        <v>420530000</v>
      </c>
      <c r="G65" s="1" t="s">
        <v>339</v>
      </c>
      <c r="H65">
        <v>22</v>
      </c>
      <c r="I65" s="1" t="s">
        <v>340</v>
      </c>
      <c r="J65" s="1" t="s">
        <v>341</v>
      </c>
      <c r="K65" s="1" t="s">
        <v>342</v>
      </c>
      <c r="L65" s="1" t="s">
        <v>103</v>
      </c>
    </row>
    <row r="66" spans="1:12" x14ac:dyDescent="0.25">
      <c r="A66" s="1" t="s">
        <v>321</v>
      </c>
      <c r="B66" s="1" t="s">
        <v>343</v>
      </c>
      <c r="C66" s="1" t="s">
        <v>344</v>
      </c>
      <c r="D66" s="1" t="s">
        <v>326</v>
      </c>
      <c r="E66" s="1" t="s">
        <v>3</v>
      </c>
      <c r="F66">
        <v>420560000</v>
      </c>
      <c r="G66" s="1" t="s">
        <v>4</v>
      </c>
      <c r="H66">
        <v>6</v>
      </c>
      <c r="I66" s="1" t="s">
        <v>345</v>
      </c>
      <c r="J66" s="1" t="s">
        <v>346</v>
      </c>
      <c r="K66" s="1" t="s">
        <v>8</v>
      </c>
      <c r="L66" s="1" t="s">
        <v>15</v>
      </c>
    </row>
    <row r="67" spans="1:12" x14ac:dyDescent="0.25">
      <c r="A67" s="1" t="s">
        <v>321</v>
      </c>
      <c r="B67" s="1" t="s">
        <v>347</v>
      </c>
      <c r="C67" s="1" t="s">
        <v>348</v>
      </c>
      <c r="D67" s="1" t="s">
        <v>326</v>
      </c>
      <c r="E67" s="1" t="s">
        <v>3</v>
      </c>
      <c r="F67">
        <v>420560000</v>
      </c>
      <c r="G67" s="1" t="s">
        <v>349</v>
      </c>
      <c r="H67">
        <v>22</v>
      </c>
      <c r="I67" s="1" t="s">
        <v>350</v>
      </c>
      <c r="J67" s="1" t="s">
        <v>351</v>
      </c>
      <c r="K67" s="1" t="s">
        <v>352</v>
      </c>
      <c r="L67" s="1" t="s">
        <v>353</v>
      </c>
    </row>
    <row r="68" spans="1:12" x14ac:dyDescent="0.25">
      <c r="A68" s="1" t="s">
        <v>357</v>
      </c>
      <c r="B68" s="1" t="s">
        <v>354</v>
      </c>
      <c r="C68" s="1" t="s">
        <v>355</v>
      </c>
      <c r="D68" s="1" t="s">
        <v>356</v>
      </c>
      <c r="E68" s="1" t="s">
        <v>3</v>
      </c>
      <c r="F68">
        <v>421270000</v>
      </c>
      <c r="G68" s="1" t="s">
        <v>4</v>
      </c>
      <c r="H68">
        <v>92</v>
      </c>
      <c r="I68" s="1" t="s">
        <v>358</v>
      </c>
      <c r="J68" s="1" t="s">
        <v>359</v>
      </c>
      <c r="K68" s="1" t="s">
        <v>8</v>
      </c>
      <c r="L68" s="1" t="s">
        <v>360</v>
      </c>
    </row>
    <row r="69" spans="1:12" x14ac:dyDescent="0.25">
      <c r="A69" s="1" t="s">
        <v>357</v>
      </c>
      <c r="B69" s="1" t="s">
        <v>361</v>
      </c>
      <c r="C69" s="1" t="s">
        <v>362</v>
      </c>
      <c r="D69" s="1" t="s">
        <v>363</v>
      </c>
      <c r="E69" s="1" t="s">
        <v>3</v>
      </c>
      <c r="F69">
        <v>421710000</v>
      </c>
      <c r="G69" s="1" t="s">
        <v>4</v>
      </c>
      <c r="H69">
        <v>1</v>
      </c>
      <c r="I69" s="1" t="s">
        <v>364</v>
      </c>
      <c r="J69" s="1" t="s">
        <v>365</v>
      </c>
      <c r="K69" s="1" t="s">
        <v>8</v>
      </c>
      <c r="L69" s="1" t="s">
        <v>25</v>
      </c>
    </row>
    <row r="70" spans="1:12" x14ac:dyDescent="0.25">
      <c r="A70" s="1" t="s">
        <v>357</v>
      </c>
      <c r="B70" s="1" t="s">
        <v>366</v>
      </c>
      <c r="C70" s="1" t="s">
        <v>367</v>
      </c>
      <c r="D70" s="1" t="s">
        <v>368</v>
      </c>
      <c r="E70" s="1" t="s">
        <v>3</v>
      </c>
      <c r="F70">
        <v>421410000</v>
      </c>
      <c r="G70" s="1" t="s">
        <v>4</v>
      </c>
      <c r="H70">
        <v>88</v>
      </c>
      <c r="I70" s="1" t="s">
        <v>369</v>
      </c>
      <c r="J70" s="1" t="s">
        <v>370</v>
      </c>
      <c r="K70" s="1" t="s">
        <v>8</v>
      </c>
      <c r="L70" s="1" t="s">
        <v>20</v>
      </c>
    </row>
    <row r="71" spans="1:12" x14ac:dyDescent="0.25">
      <c r="A71" s="1" t="s">
        <v>357</v>
      </c>
      <c r="B71" s="1" t="s">
        <v>371</v>
      </c>
      <c r="C71" s="1" t="s">
        <v>372</v>
      </c>
      <c r="D71" s="1" t="s">
        <v>368</v>
      </c>
      <c r="E71" s="1" t="s">
        <v>3</v>
      </c>
      <c r="F71">
        <v>421410000</v>
      </c>
      <c r="G71" s="1" t="s">
        <v>373</v>
      </c>
      <c r="H71">
        <v>23</v>
      </c>
      <c r="I71" s="1" t="s">
        <v>374</v>
      </c>
      <c r="J71" s="1" t="s">
        <v>375</v>
      </c>
      <c r="K71" s="1" t="s">
        <v>8</v>
      </c>
      <c r="L71" s="1" t="s">
        <v>376</v>
      </c>
    </row>
    <row r="72" spans="1:12" x14ac:dyDescent="0.25">
      <c r="A72" s="1" t="s">
        <v>357</v>
      </c>
      <c r="B72" s="1" t="s">
        <v>377</v>
      </c>
      <c r="C72" s="1" t="s">
        <v>378</v>
      </c>
      <c r="D72" s="1" t="s">
        <v>379</v>
      </c>
      <c r="E72" s="1" t="s">
        <v>380</v>
      </c>
      <c r="F72">
        <v>378020000</v>
      </c>
      <c r="G72" s="1" t="s">
        <v>4</v>
      </c>
      <c r="H72">
        <v>98</v>
      </c>
      <c r="I72" s="1" t="s">
        <v>381</v>
      </c>
      <c r="J72" s="1" t="s">
        <v>382</v>
      </c>
      <c r="K72" s="1" t="s">
        <v>8</v>
      </c>
      <c r="L72" s="1" t="s">
        <v>42</v>
      </c>
    </row>
    <row r="73" spans="1:12" x14ac:dyDescent="0.25">
      <c r="A73" s="1" t="s">
        <v>357</v>
      </c>
      <c r="B73" s="1" t="s">
        <v>383</v>
      </c>
      <c r="C73" s="1" t="s">
        <v>384</v>
      </c>
      <c r="D73" s="1" t="s">
        <v>363</v>
      </c>
      <c r="E73" s="1" t="s">
        <v>3</v>
      </c>
      <c r="F73">
        <v>421710000</v>
      </c>
      <c r="G73" s="1" t="s">
        <v>4</v>
      </c>
      <c r="H73">
        <v>0</v>
      </c>
      <c r="I73" s="1" t="s">
        <v>385</v>
      </c>
      <c r="J73" s="1" t="s">
        <v>386</v>
      </c>
      <c r="K73" s="1" t="s">
        <v>387</v>
      </c>
      <c r="L73" s="1" t="s">
        <v>388</v>
      </c>
    </row>
    <row r="74" spans="1:12" x14ac:dyDescent="0.25">
      <c r="A74" s="1" t="s">
        <v>357</v>
      </c>
      <c r="B74" s="1" t="s">
        <v>389</v>
      </c>
      <c r="C74" s="1" t="s">
        <v>390</v>
      </c>
      <c r="D74" s="1" t="s">
        <v>391</v>
      </c>
      <c r="E74" s="1" t="s">
        <v>3</v>
      </c>
      <c r="F74">
        <v>421230000</v>
      </c>
      <c r="G74" s="1" t="s">
        <v>4</v>
      </c>
      <c r="H74">
        <v>95</v>
      </c>
      <c r="I74" s="1" t="s">
        <v>392</v>
      </c>
      <c r="J74" s="1" t="s">
        <v>393</v>
      </c>
      <c r="K74" s="1" t="s">
        <v>387</v>
      </c>
      <c r="L74" s="1" t="s">
        <v>394</v>
      </c>
    </row>
    <row r="75" spans="1:12" x14ac:dyDescent="0.25">
      <c r="A75" s="1" t="s">
        <v>357</v>
      </c>
      <c r="B75" s="1" t="s">
        <v>395</v>
      </c>
      <c r="C75" s="1" t="s">
        <v>396</v>
      </c>
      <c r="D75" s="1" t="s">
        <v>368</v>
      </c>
      <c r="E75" s="1" t="s">
        <v>3</v>
      </c>
      <c r="F75">
        <v>421410000</v>
      </c>
      <c r="G75" s="1" t="s">
        <v>4</v>
      </c>
      <c r="H75">
        <v>89</v>
      </c>
      <c r="I75" s="1" t="s">
        <v>397</v>
      </c>
      <c r="J75" s="1" t="s">
        <v>398</v>
      </c>
      <c r="K75" s="1" t="s">
        <v>8</v>
      </c>
      <c r="L75" s="1" t="s">
        <v>52</v>
      </c>
    </row>
    <row r="76" spans="1:12" x14ac:dyDescent="0.25">
      <c r="A76" s="1" t="s">
        <v>357</v>
      </c>
      <c r="B76" s="1" t="s">
        <v>399</v>
      </c>
      <c r="C76" s="1" t="s">
        <v>400</v>
      </c>
      <c r="D76" s="1" t="s">
        <v>368</v>
      </c>
      <c r="E76" s="1" t="s">
        <v>3</v>
      </c>
      <c r="F76">
        <v>421410000</v>
      </c>
      <c r="G76" s="1" t="s">
        <v>4</v>
      </c>
      <c r="H76">
        <v>99</v>
      </c>
      <c r="I76" s="1" t="s">
        <v>401</v>
      </c>
      <c r="J76" s="1" t="s">
        <v>402</v>
      </c>
      <c r="K76" s="1" t="s">
        <v>8</v>
      </c>
      <c r="L76" s="1" t="s">
        <v>25</v>
      </c>
    </row>
    <row r="77" spans="1:12" x14ac:dyDescent="0.25">
      <c r="A77" s="1" t="s">
        <v>357</v>
      </c>
      <c r="B77" s="1" t="s">
        <v>403</v>
      </c>
      <c r="C77" s="1" t="s">
        <v>404</v>
      </c>
      <c r="D77" s="1" t="s">
        <v>368</v>
      </c>
      <c r="E77" s="1" t="s">
        <v>3</v>
      </c>
      <c r="F77">
        <v>421410000</v>
      </c>
      <c r="G77" s="1" t="s">
        <v>4</v>
      </c>
      <c r="H77">
        <v>4</v>
      </c>
      <c r="I77" s="1" t="s">
        <v>405</v>
      </c>
      <c r="J77" s="1" t="s">
        <v>406</v>
      </c>
      <c r="K77" s="1" t="s">
        <v>8</v>
      </c>
      <c r="L77" s="1" t="s">
        <v>184</v>
      </c>
    </row>
    <row r="78" spans="1:12" x14ac:dyDescent="0.25">
      <c r="A78" s="1" t="s">
        <v>357</v>
      </c>
      <c r="B78" s="1" t="s">
        <v>407</v>
      </c>
      <c r="C78" s="1" t="s">
        <v>408</v>
      </c>
      <c r="D78" s="1" t="s">
        <v>368</v>
      </c>
      <c r="E78" s="1" t="s">
        <v>3</v>
      </c>
      <c r="F78">
        <v>421410000</v>
      </c>
      <c r="G78" s="1" t="s">
        <v>4</v>
      </c>
      <c r="H78">
        <v>8</v>
      </c>
      <c r="I78" s="1" t="s">
        <v>409</v>
      </c>
      <c r="J78" s="1" t="s">
        <v>410</v>
      </c>
      <c r="K78" s="1" t="s">
        <v>8</v>
      </c>
      <c r="L78" s="1" t="s">
        <v>52</v>
      </c>
    </row>
    <row r="79" spans="1:12" x14ac:dyDescent="0.25">
      <c r="A79" s="1" t="s">
        <v>357</v>
      </c>
      <c r="B79" s="1" t="s">
        <v>411</v>
      </c>
      <c r="C79" s="1" t="s">
        <v>412</v>
      </c>
      <c r="D79" s="1" t="s">
        <v>368</v>
      </c>
      <c r="E79" s="1" t="s">
        <v>3</v>
      </c>
      <c r="F79">
        <v>421410000</v>
      </c>
      <c r="G79" s="1" t="s">
        <v>413</v>
      </c>
      <c r="H79">
        <v>19</v>
      </c>
      <c r="I79" s="1" t="s">
        <v>414</v>
      </c>
      <c r="J79" s="1" t="s">
        <v>415</v>
      </c>
      <c r="K79" s="1" t="s">
        <v>8</v>
      </c>
      <c r="L79" s="1" t="s">
        <v>137</v>
      </c>
    </row>
    <row r="80" spans="1:12" x14ac:dyDescent="0.25">
      <c r="A80" s="1" t="s">
        <v>357</v>
      </c>
      <c r="B80" s="1" t="s">
        <v>416</v>
      </c>
      <c r="C80" s="1" t="s">
        <v>417</v>
      </c>
      <c r="D80" s="1" t="s">
        <v>368</v>
      </c>
      <c r="E80" s="1" t="s">
        <v>3</v>
      </c>
      <c r="F80">
        <v>421410000</v>
      </c>
      <c r="G80" s="1" t="s">
        <v>4</v>
      </c>
      <c r="H80">
        <v>11</v>
      </c>
      <c r="I80" s="1" t="s">
        <v>418</v>
      </c>
      <c r="J80" s="1" t="s">
        <v>419</v>
      </c>
      <c r="K80" s="1" t="s">
        <v>8</v>
      </c>
      <c r="L80" s="1" t="s">
        <v>227</v>
      </c>
    </row>
    <row r="81" spans="1:12" x14ac:dyDescent="0.25">
      <c r="A81" s="1" t="s">
        <v>357</v>
      </c>
      <c r="B81" s="1" t="s">
        <v>420</v>
      </c>
      <c r="C81" s="1" t="s">
        <v>421</v>
      </c>
      <c r="D81" s="1" t="s">
        <v>356</v>
      </c>
      <c r="E81" s="1" t="s">
        <v>3</v>
      </c>
      <c r="F81">
        <v>421270000</v>
      </c>
      <c r="G81" s="1" t="s">
        <v>4</v>
      </c>
      <c r="H81">
        <v>20</v>
      </c>
      <c r="I81" s="1" t="s">
        <v>422</v>
      </c>
      <c r="J81" s="1" t="s">
        <v>423</v>
      </c>
      <c r="K81" s="1" t="s">
        <v>424</v>
      </c>
      <c r="L81" s="1" t="s">
        <v>425</v>
      </c>
    </row>
    <row r="82" spans="1:12" x14ac:dyDescent="0.25">
      <c r="A82" s="1" t="s">
        <v>357</v>
      </c>
      <c r="B82" s="1" t="s">
        <v>426</v>
      </c>
      <c r="C82" s="1" t="s">
        <v>427</v>
      </c>
      <c r="D82" s="1" t="s">
        <v>368</v>
      </c>
      <c r="E82" s="1" t="s">
        <v>3</v>
      </c>
      <c r="F82">
        <v>421410000</v>
      </c>
      <c r="G82" s="1" t="s">
        <v>428</v>
      </c>
      <c r="H82">
        <v>23</v>
      </c>
      <c r="I82" s="1" t="s">
        <v>429</v>
      </c>
      <c r="J82" s="1" t="s">
        <v>430</v>
      </c>
      <c r="K82" s="1" t="s">
        <v>431</v>
      </c>
      <c r="L82" s="1" t="s">
        <v>103</v>
      </c>
    </row>
    <row r="83" spans="1:12" x14ac:dyDescent="0.25">
      <c r="A83" s="1" t="s">
        <v>357</v>
      </c>
      <c r="B83" s="1" t="s">
        <v>432</v>
      </c>
      <c r="C83" s="1" t="s">
        <v>433</v>
      </c>
      <c r="D83" s="1" t="s">
        <v>368</v>
      </c>
      <c r="E83" s="1" t="s">
        <v>3</v>
      </c>
      <c r="F83">
        <v>421410000</v>
      </c>
      <c r="G83" s="1" t="s">
        <v>4</v>
      </c>
      <c r="H83">
        <v>2</v>
      </c>
      <c r="I83" s="1" t="s">
        <v>434</v>
      </c>
      <c r="J83" s="1" t="s">
        <v>435</v>
      </c>
      <c r="K83" s="1" t="s">
        <v>8</v>
      </c>
      <c r="L83" s="1" t="s">
        <v>252</v>
      </c>
    </row>
    <row r="84" spans="1:12" x14ac:dyDescent="0.25">
      <c r="A84" s="1" t="s">
        <v>357</v>
      </c>
      <c r="B84" s="1" t="s">
        <v>436</v>
      </c>
      <c r="C84" s="1" t="s">
        <v>437</v>
      </c>
      <c r="D84" s="1" t="s">
        <v>368</v>
      </c>
      <c r="E84" s="1" t="s">
        <v>3</v>
      </c>
      <c r="F84">
        <v>421410000</v>
      </c>
      <c r="G84" s="1" t="s">
        <v>4</v>
      </c>
      <c r="H84">
        <v>6</v>
      </c>
      <c r="I84" s="1" t="s">
        <v>438</v>
      </c>
      <c r="J84" s="1" t="s">
        <v>439</v>
      </c>
      <c r="K84" s="1" t="s">
        <v>387</v>
      </c>
      <c r="L84" s="1" t="s">
        <v>440</v>
      </c>
    </row>
    <row r="85" spans="1:12" x14ac:dyDescent="0.25">
      <c r="A85" s="1" t="s">
        <v>357</v>
      </c>
      <c r="B85" s="1" t="s">
        <v>441</v>
      </c>
      <c r="C85" s="1" t="s">
        <v>442</v>
      </c>
      <c r="D85" s="1" t="s">
        <v>368</v>
      </c>
      <c r="E85" s="1" t="s">
        <v>3</v>
      </c>
      <c r="F85">
        <v>421410000</v>
      </c>
      <c r="G85" s="1" t="s">
        <v>4</v>
      </c>
      <c r="H85">
        <v>0</v>
      </c>
      <c r="I85" s="1" t="s">
        <v>443</v>
      </c>
      <c r="J85" s="1" t="s">
        <v>444</v>
      </c>
      <c r="K85" s="1" t="s">
        <v>8</v>
      </c>
      <c r="L85" s="1" t="s">
        <v>234</v>
      </c>
    </row>
    <row r="86" spans="1:12" x14ac:dyDescent="0.25">
      <c r="A86" s="1" t="s">
        <v>357</v>
      </c>
      <c r="B86" s="1" t="s">
        <v>445</v>
      </c>
      <c r="C86" s="1" t="s">
        <v>446</v>
      </c>
      <c r="D86" s="1" t="s">
        <v>447</v>
      </c>
      <c r="E86" s="1" t="s">
        <v>3</v>
      </c>
      <c r="F86">
        <v>421600000</v>
      </c>
      <c r="G86" s="1" t="s">
        <v>4</v>
      </c>
      <c r="H86">
        <v>12</v>
      </c>
      <c r="I86" s="1" t="s">
        <v>448</v>
      </c>
      <c r="J86" s="1" t="s">
        <v>449</v>
      </c>
      <c r="K86" s="1" t="s">
        <v>8</v>
      </c>
      <c r="L86" s="1" t="s">
        <v>252</v>
      </c>
    </row>
    <row r="87" spans="1:12" x14ac:dyDescent="0.25">
      <c r="A87" s="1" t="s">
        <v>357</v>
      </c>
      <c r="B87" s="1" t="s">
        <v>450</v>
      </c>
      <c r="C87" s="1" t="s">
        <v>451</v>
      </c>
      <c r="D87" s="1" t="s">
        <v>368</v>
      </c>
      <c r="E87" s="1" t="s">
        <v>3</v>
      </c>
      <c r="F87">
        <v>421410000</v>
      </c>
      <c r="G87" s="1" t="s">
        <v>4</v>
      </c>
      <c r="H87">
        <v>13</v>
      </c>
      <c r="I87" s="1" t="s">
        <v>452</v>
      </c>
      <c r="J87" s="1" t="s">
        <v>453</v>
      </c>
      <c r="K87" s="1" t="s">
        <v>8</v>
      </c>
      <c r="L87" s="1" t="s">
        <v>454</v>
      </c>
    </row>
    <row r="88" spans="1:12" x14ac:dyDescent="0.25">
      <c r="A88" s="1" t="s">
        <v>357</v>
      </c>
      <c r="B88" s="1" t="s">
        <v>455</v>
      </c>
      <c r="C88" s="1" t="s">
        <v>456</v>
      </c>
      <c r="D88" s="1" t="s">
        <v>368</v>
      </c>
      <c r="E88" s="1" t="s">
        <v>3</v>
      </c>
      <c r="F88">
        <v>421410000</v>
      </c>
      <c r="G88" s="1" t="s">
        <v>4</v>
      </c>
      <c r="H88">
        <v>14</v>
      </c>
      <c r="I88" s="1" t="s">
        <v>457</v>
      </c>
      <c r="J88" s="1" t="s">
        <v>458</v>
      </c>
      <c r="K88" s="1" t="s">
        <v>459</v>
      </c>
      <c r="L88" s="1" t="s">
        <v>460</v>
      </c>
    </row>
    <row r="89" spans="1:12" x14ac:dyDescent="0.25">
      <c r="A89" s="1" t="s">
        <v>357</v>
      </c>
      <c r="B89" s="1" t="s">
        <v>461</v>
      </c>
      <c r="C89" s="1" t="s">
        <v>462</v>
      </c>
      <c r="D89" s="1" t="s">
        <v>368</v>
      </c>
      <c r="E89" s="1" t="s">
        <v>3</v>
      </c>
      <c r="F89">
        <v>421410000</v>
      </c>
      <c r="G89" s="1" t="s">
        <v>463</v>
      </c>
      <c r="H89">
        <v>23</v>
      </c>
      <c r="I89" s="1" t="s">
        <v>464</v>
      </c>
      <c r="J89" s="1" t="s">
        <v>465</v>
      </c>
      <c r="K89" s="1" t="s">
        <v>466</v>
      </c>
      <c r="L89" s="1" t="s">
        <v>179</v>
      </c>
    </row>
    <row r="90" spans="1:12" x14ac:dyDescent="0.25">
      <c r="A90" s="1" t="s">
        <v>357</v>
      </c>
      <c r="B90" s="1" t="s">
        <v>467</v>
      </c>
      <c r="C90" s="1" t="s">
        <v>468</v>
      </c>
      <c r="D90" s="1" t="s">
        <v>368</v>
      </c>
      <c r="E90" s="1" t="s">
        <v>3</v>
      </c>
      <c r="F90">
        <v>421410000</v>
      </c>
      <c r="G90" s="1" t="s">
        <v>4</v>
      </c>
      <c r="H90">
        <v>83</v>
      </c>
      <c r="I90" s="1" t="s">
        <v>469</v>
      </c>
      <c r="J90" s="1" t="s">
        <v>470</v>
      </c>
      <c r="K90" s="1" t="s">
        <v>8</v>
      </c>
      <c r="L90" s="1" t="s">
        <v>30</v>
      </c>
    </row>
    <row r="91" spans="1:12" x14ac:dyDescent="0.25">
      <c r="A91" s="1" t="s">
        <v>357</v>
      </c>
      <c r="B91" s="1" t="s">
        <v>377</v>
      </c>
      <c r="C91" s="1" t="s">
        <v>378</v>
      </c>
      <c r="D91" s="1" t="s">
        <v>379</v>
      </c>
      <c r="E91" s="1" t="s">
        <v>380</v>
      </c>
      <c r="F91">
        <v>378020000</v>
      </c>
      <c r="G91" s="1" t="s">
        <v>4</v>
      </c>
      <c r="H91">
        <v>89</v>
      </c>
      <c r="I91" s="1" t="s">
        <v>471</v>
      </c>
      <c r="J91" s="1" t="s">
        <v>472</v>
      </c>
      <c r="K91" s="1" t="s">
        <v>8</v>
      </c>
      <c r="L91" s="1" t="s">
        <v>360</v>
      </c>
    </row>
    <row r="92" spans="1:12" x14ac:dyDescent="0.25">
      <c r="A92" s="1" t="s">
        <v>357</v>
      </c>
      <c r="B92" s="1" t="s">
        <v>473</v>
      </c>
      <c r="C92" s="1" t="s">
        <v>474</v>
      </c>
      <c r="D92" s="1" t="s">
        <v>368</v>
      </c>
      <c r="E92" s="1" t="s">
        <v>3</v>
      </c>
      <c r="F92">
        <v>421410000</v>
      </c>
      <c r="G92" s="1" t="s">
        <v>475</v>
      </c>
      <c r="H92">
        <v>9</v>
      </c>
      <c r="I92" s="1" t="s">
        <v>476</v>
      </c>
      <c r="J92" s="1" t="s">
        <v>477</v>
      </c>
      <c r="K92" s="1" t="s">
        <v>478</v>
      </c>
      <c r="L92" s="1" t="s">
        <v>313</v>
      </c>
    </row>
    <row r="93" spans="1:12" x14ac:dyDescent="0.25">
      <c r="A93" s="1" t="s">
        <v>357</v>
      </c>
      <c r="B93" s="1" t="s">
        <v>479</v>
      </c>
      <c r="C93" s="1" t="s">
        <v>480</v>
      </c>
      <c r="D93" s="1" t="s">
        <v>368</v>
      </c>
      <c r="E93" s="1" t="s">
        <v>3</v>
      </c>
      <c r="F93">
        <v>421410000</v>
      </c>
      <c r="G93" s="1" t="s">
        <v>4</v>
      </c>
      <c r="H93">
        <v>13</v>
      </c>
      <c r="I93" s="1" t="s">
        <v>481</v>
      </c>
      <c r="J93" s="1" t="s">
        <v>482</v>
      </c>
      <c r="K93" s="1" t="s">
        <v>8</v>
      </c>
      <c r="L93" s="1" t="s">
        <v>25</v>
      </c>
    </row>
    <row r="94" spans="1:12" x14ac:dyDescent="0.25">
      <c r="A94" s="1" t="s">
        <v>357</v>
      </c>
      <c r="B94" s="1" t="s">
        <v>483</v>
      </c>
      <c r="C94" s="1" t="s">
        <v>484</v>
      </c>
      <c r="D94" s="1" t="s">
        <v>368</v>
      </c>
      <c r="E94" s="1" t="s">
        <v>3</v>
      </c>
      <c r="F94">
        <v>421410000</v>
      </c>
      <c r="G94" s="1" t="s">
        <v>485</v>
      </c>
      <c r="H94">
        <v>23</v>
      </c>
      <c r="I94" s="1" t="s">
        <v>486</v>
      </c>
      <c r="J94" s="1" t="s">
        <v>487</v>
      </c>
      <c r="K94" s="1" t="s">
        <v>178</v>
      </c>
      <c r="L94" s="1" t="s">
        <v>488</v>
      </c>
    </row>
    <row r="95" spans="1:12" x14ac:dyDescent="0.25">
      <c r="A95" s="1" t="s">
        <v>357</v>
      </c>
      <c r="B95" s="1" t="s">
        <v>489</v>
      </c>
      <c r="C95" s="1" t="s">
        <v>490</v>
      </c>
      <c r="D95" s="1" t="s">
        <v>491</v>
      </c>
      <c r="E95" s="1" t="s">
        <v>3</v>
      </c>
      <c r="F95">
        <v>421270000</v>
      </c>
      <c r="G95" s="1" t="s">
        <v>492</v>
      </c>
      <c r="H95">
        <v>23</v>
      </c>
      <c r="I95" s="1" t="s">
        <v>188</v>
      </c>
      <c r="J95" s="1" t="s">
        <v>493</v>
      </c>
      <c r="K95" s="1" t="s">
        <v>494</v>
      </c>
      <c r="L95" s="1" t="s">
        <v>267</v>
      </c>
    </row>
    <row r="96" spans="1:12" x14ac:dyDescent="0.25">
      <c r="A96" s="1" t="s">
        <v>357</v>
      </c>
      <c r="B96" s="1" t="s">
        <v>495</v>
      </c>
      <c r="C96" s="1" t="s">
        <v>496</v>
      </c>
      <c r="D96" s="1" t="s">
        <v>356</v>
      </c>
      <c r="E96" s="1" t="s">
        <v>3</v>
      </c>
      <c r="F96">
        <v>421270000</v>
      </c>
      <c r="G96" s="1" t="s">
        <v>4</v>
      </c>
      <c r="H96">
        <v>15</v>
      </c>
      <c r="I96" s="1" t="s">
        <v>497</v>
      </c>
      <c r="J96" s="1" t="s">
        <v>498</v>
      </c>
      <c r="K96" s="1" t="s">
        <v>8</v>
      </c>
      <c r="L96" s="1" t="s">
        <v>454</v>
      </c>
    </row>
    <row r="97" spans="1:12" x14ac:dyDescent="0.25">
      <c r="A97" s="1" t="s">
        <v>357</v>
      </c>
      <c r="B97" s="1" t="s">
        <v>499</v>
      </c>
      <c r="C97" s="1" t="s">
        <v>500</v>
      </c>
      <c r="D97" s="1" t="s">
        <v>368</v>
      </c>
      <c r="E97" s="1" t="s">
        <v>3</v>
      </c>
      <c r="F97">
        <v>421410000</v>
      </c>
      <c r="G97" s="1" t="s">
        <v>4</v>
      </c>
      <c r="H97">
        <v>19</v>
      </c>
      <c r="I97" s="1" t="s">
        <v>497</v>
      </c>
      <c r="J97" s="1" t="s">
        <v>501</v>
      </c>
      <c r="K97" s="1" t="s">
        <v>8</v>
      </c>
      <c r="L97" s="1" t="s">
        <v>227</v>
      </c>
    </row>
    <row r="98" spans="1:12" x14ac:dyDescent="0.25">
      <c r="A98" s="1" t="s">
        <v>357</v>
      </c>
      <c r="B98" s="1" t="s">
        <v>502</v>
      </c>
      <c r="C98" s="1" t="s">
        <v>503</v>
      </c>
      <c r="D98" s="1" t="s">
        <v>363</v>
      </c>
      <c r="E98" s="1" t="s">
        <v>3</v>
      </c>
      <c r="F98">
        <v>421710000</v>
      </c>
      <c r="G98" s="1" t="s">
        <v>4</v>
      </c>
      <c r="H98">
        <v>15</v>
      </c>
      <c r="I98" s="1" t="s">
        <v>504</v>
      </c>
      <c r="J98" s="1" t="s">
        <v>505</v>
      </c>
      <c r="K98" s="1" t="s">
        <v>8</v>
      </c>
      <c r="L98" s="1" t="s">
        <v>227</v>
      </c>
    </row>
    <row r="99" spans="1:12" x14ac:dyDescent="0.25">
      <c r="A99" s="1" t="s">
        <v>357</v>
      </c>
      <c r="B99" s="1" t="s">
        <v>506</v>
      </c>
      <c r="C99" s="1" t="s">
        <v>507</v>
      </c>
      <c r="D99" s="1" t="s">
        <v>368</v>
      </c>
      <c r="E99" s="1" t="s">
        <v>3</v>
      </c>
      <c r="F99">
        <v>421410000</v>
      </c>
      <c r="G99" s="1" t="s">
        <v>508</v>
      </c>
      <c r="H99">
        <v>22</v>
      </c>
      <c r="I99" s="1" t="s">
        <v>509</v>
      </c>
      <c r="J99" s="1" t="s">
        <v>510</v>
      </c>
      <c r="K99" s="1" t="s">
        <v>511</v>
      </c>
      <c r="L99" s="1" t="s">
        <v>212</v>
      </c>
    </row>
    <row r="100" spans="1:12" x14ac:dyDescent="0.25">
      <c r="A100" s="1" t="s">
        <v>357</v>
      </c>
      <c r="B100" s="1" t="s">
        <v>512</v>
      </c>
      <c r="C100" s="1" t="s">
        <v>513</v>
      </c>
      <c r="D100" s="1" t="s">
        <v>356</v>
      </c>
      <c r="E100" s="1" t="s">
        <v>3</v>
      </c>
      <c r="F100">
        <v>421270000</v>
      </c>
      <c r="G100" s="1" t="s">
        <v>514</v>
      </c>
      <c r="H100">
        <v>23</v>
      </c>
      <c r="I100" s="1" t="s">
        <v>515</v>
      </c>
      <c r="J100" s="1" t="s">
        <v>516</v>
      </c>
      <c r="K100" s="1" t="s">
        <v>8</v>
      </c>
      <c r="L100" s="1" t="s">
        <v>200</v>
      </c>
    </row>
    <row r="101" spans="1:12" x14ac:dyDescent="0.25">
      <c r="A101" s="1" t="s">
        <v>357</v>
      </c>
      <c r="B101" s="1" t="s">
        <v>517</v>
      </c>
      <c r="C101" s="1" t="s">
        <v>518</v>
      </c>
      <c r="D101" s="1" t="s">
        <v>368</v>
      </c>
      <c r="E101" s="1" t="s">
        <v>3</v>
      </c>
      <c r="F101">
        <v>421410000</v>
      </c>
      <c r="G101" s="1" t="s">
        <v>4</v>
      </c>
      <c r="H101">
        <v>22</v>
      </c>
      <c r="I101" s="1" t="s">
        <v>519</v>
      </c>
      <c r="J101" s="1" t="s">
        <v>520</v>
      </c>
      <c r="K101" s="1" t="s">
        <v>521</v>
      </c>
      <c r="L101" s="1" t="s">
        <v>522</v>
      </c>
    </row>
    <row r="102" spans="1:12" x14ac:dyDescent="0.25">
      <c r="A102" s="1" t="s">
        <v>526</v>
      </c>
      <c r="B102" s="1" t="s">
        <v>523</v>
      </c>
      <c r="C102" s="1" t="s">
        <v>524</v>
      </c>
      <c r="D102" s="1" t="s">
        <v>525</v>
      </c>
      <c r="E102" s="1" t="s">
        <v>3</v>
      </c>
      <c r="F102">
        <v>403710000</v>
      </c>
      <c r="G102" s="1" t="s">
        <v>4</v>
      </c>
      <c r="H102">
        <v>1</v>
      </c>
      <c r="I102" s="1" t="s">
        <v>527</v>
      </c>
      <c r="J102" s="1" t="s">
        <v>528</v>
      </c>
      <c r="K102" s="1" t="s">
        <v>8</v>
      </c>
      <c r="L102" s="1" t="s">
        <v>248</v>
      </c>
    </row>
    <row r="103" spans="1:12" x14ac:dyDescent="0.25">
      <c r="A103" s="1" t="s">
        <v>526</v>
      </c>
      <c r="B103" s="1" t="s">
        <v>529</v>
      </c>
      <c r="C103" s="1" t="s">
        <v>530</v>
      </c>
      <c r="D103" s="1" t="s">
        <v>531</v>
      </c>
      <c r="E103" s="1" t="s">
        <v>3</v>
      </c>
      <c r="F103">
        <v>403600000</v>
      </c>
      <c r="G103" s="1" t="s">
        <v>4</v>
      </c>
      <c r="H103">
        <v>3</v>
      </c>
      <c r="I103" s="1" t="s">
        <v>532</v>
      </c>
      <c r="J103" s="1" t="s">
        <v>533</v>
      </c>
      <c r="K103" s="1" t="s">
        <v>8</v>
      </c>
      <c r="L103" s="1" t="s">
        <v>120</v>
      </c>
    </row>
    <row r="104" spans="1:12" x14ac:dyDescent="0.25">
      <c r="A104" s="1" t="s">
        <v>526</v>
      </c>
      <c r="B104" s="1" t="s">
        <v>534</v>
      </c>
      <c r="C104" s="1" t="s">
        <v>535</v>
      </c>
      <c r="D104" s="1" t="s">
        <v>525</v>
      </c>
      <c r="E104" s="1" t="s">
        <v>3</v>
      </c>
      <c r="F104">
        <v>403471000</v>
      </c>
      <c r="G104" s="1" t="s">
        <v>4</v>
      </c>
      <c r="H104">
        <v>99</v>
      </c>
      <c r="I104" s="1" t="s">
        <v>536</v>
      </c>
      <c r="J104" s="1" t="s">
        <v>537</v>
      </c>
      <c r="K104" s="1" t="s">
        <v>8</v>
      </c>
      <c r="L104" s="1" t="s">
        <v>20</v>
      </c>
    </row>
    <row r="105" spans="1:12" x14ac:dyDescent="0.25">
      <c r="A105" s="1" t="s">
        <v>526</v>
      </c>
      <c r="B105" s="1" t="s">
        <v>538</v>
      </c>
      <c r="C105" s="1" t="s">
        <v>539</v>
      </c>
      <c r="D105" s="1" t="s">
        <v>531</v>
      </c>
      <c r="E105" s="1" t="s">
        <v>3</v>
      </c>
      <c r="F105">
        <v>403600000</v>
      </c>
      <c r="G105" s="1" t="s">
        <v>4</v>
      </c>
      <c r="H105">
        <v>97</v>
      </c>
      <c r="I105" s="1" t="s">
        <v>540</v>
      </c>
      <c r="J105" s="1" t="s">
        <v>541</v>
      </c>
      <c r="K105" s="1" t="s">
        <v>8</v>
      </c>
      <c r="L105" s="1" t="s">
        <v>542</v>
      </c>
    </row>
    <row r="106" spans="1:12" x14ac:dyDescent="0.25">
      <c r="A106" s="1" t="s">
        <v>526</v>
      </c>
      <c r="B106" s="1" t="s">
        <v>543</v>
      </c>
      <c r="C106" s="1" t="s">
        <v>544</v>
      </c>
      <c r="D106" s="1" t="s">
        <v>525</v>
      </c>
      <c r="E106" s="1" t="s">
        <v>3</v>
      </c>
      <c r="F106">
        <v>403600000</v>
      </c>
      <c r="G106" s="1" t="s">
        <v>4</v>
      </c>
      <c r="H106">
        <v>97</v>
      </c>
      <c r="I106" s="1" t="s">
        <v>545</v>
      </c>
      <c r="J106" s="1" t="s">
        <v>546</v>
      </c>
      <c r="K106" s="1" t="s">
        <v>8</v>
      </c>
      <c r="L106" s="1" t="s">
        <v>52</v>
      </c>
    </row>
    <row r="107" spans="1:12" x14ac:dyDescent="0.25">
      <c r="A107" s="1" t="s">
        <v>526</v>
      </c>
      <c r="B107" s="1" t="s">
        <v>547</v>
      </c>
      <c r="C107" s="1" t="s">
        <v>548</v>
      </c>
      <c r="D107" s="1" t="s">
        <v>525</v>
      </c>
      <c r="E107" s="1" t="s">
        <v>3</v>
      </c>
      <c r="F107">
        <v>403710000</v>
      </c>
      <c r="G107" s="1" t="s">
        <v>4</v>
      </c>
      <c r="H107">
        <v>95</v>
      </c>
      <c r="I107" s="1" t="s">
        <v>549</v>
      </c>
      <c r="J107" s="1" t="s">
        <v>550</v>
      </c>
      <c r="K107" s="1" t="s">
        <v>8</v>
      </c>
      <c r="L107" s="1" t="s">
        <v>120</v>
      </c>
    </row>
    <row r="108" spans="1:12" x14ac:dyDescent="0.25">
      <c r="A108" s="1" t="s">
        <v>526</v>
      </c>
      <c r="B108" s="1" t="s">
        <v>551</v>
      </c>
      <c r="C108" s="1" t="s">
        <v>552</v>
      </c>
      <c r="D108" s="1" t="s">
        <v>531</v>
      </c>
      <c r="E108" s="1" t="s">
        <v>3</v>
      </c>
      <c r="F108">
        <v>403600000</v>
      </c>
      <c r="G108" s="1" t="s">
        <v>553</v>
      </c>
      <c r="H108">
        <v>19</v>
      </c>
      <c r="I108" s="1" t="s">
        <v>554</v>
      </c>
      <c r="J108" s="1" t="s">
        <v>555</v>
      </c>
      <c r="K108" s="1" t="s">
        <v>8</v>
      </c>
      <c r="L108" s="1" t="s">
        <v>240</v>
      </c>
    </row>
    <row r="109" spans="1:12" x14ac:dyDescent="0.25">
      <c r="A109" s="1" t="s">
        <v>526</v>
      </c>
      <c r="B109" s="1" t="s">
        <v>556</v>
      </c>
      <c r="C109" s="1" t="s">
        <v>557</v>
      </c>
      <c r="D109" s="1" t="s">
        <v>531</v>
      </c>
      <c r="E109" s="1" t="s">
        <v>3</v>
      </c>
      <c r="F109">
        <v>403600000</v>
      </c>
      <c r="G109" s="1" t="s">
        <v>4</v>
      </c>
      <c r="H109">
        <v>7</v>
      </c>
      <c r="I109" s="1" t="s">
        <v>558</v>
      </c>
      <c r="J109" s="1" t="s">
        <v>559</v>
      </c>
      <c r="K109" s="1" t="s">
        <v>8</v>
      </c>
      <c r="L109" s="1" t="s">
        <v>234</v>
      </c>
    </row>
    <row r="110" spans="1:12" x14ac:dyDescent="0.25">
      <c r="A110" s="1" t="s">
        <v>526</v>
      </c>
      <c r="B110" s="1" t="s">
        <v>560</v>
      </c>
      <c r="C110" s="1" t="s">
        <v>561</v>
      </c>
      <c r="D110" s="1" t="s">
        <v>531</v>
      </c>
      <c r="E110" s="1" t="s">
        <v>3</v>
      </c>
      <c r="F110">
        <v>403600000</v>
      </c>
      <c r="G110" s="1" t="s">
        <v>562</v>
      </c>
      <c r="H110">
        <v>13</v>
      </c>
      <c r="I110" s="1" t="s">
        <v>563</v>
      </c>
      <c r="J110" s="1" t="s">
        <v>564</v>
      </c>
      <c r="K110" s="1" t="s">
        <v>8</v>
      </c>
      <c r="L110" s="1" t="s">
        <v>115</v>
      </c>
    </row>
    <row r="111" spans="1:12" x14ac:dyDescent="0.25">
      <c r="A111" s="1" t="s">
        <v>526</v>
      </c>
      <c r="B111" s="1" t="s">
        <v>565</v>
      </c>
      <c r="C111" s="1" t="s">
        <v>566</v>
      </c>
      <c r="D111" s="1" t="s">
        <v>525</v>
      </c>
      <c r="E111" s="1" t="s">
        <v>3</v>
      </c>
      <c r="F111">
        <v>403710000</v>
      </c>
      <c r="G111" s="1" t="s">
        <v>4</v>
      </c>
      <c r="H111">
        <v>7</v>
      </c>
      <c r="I111" s="1" t="s">
        <v>567</v>
      </c>
      <c r="J111" s="1" t="s">
        <v>568</v>
      </c>
      <c r="K111" s="1" t="s">
        <v>8</v>
      </c>
      <c r="L111" s="1" t="s">
        <v>234</v>
      </c>
    </row>
    <row r="112" spans="1:12" x14ac:dyDescent="0.25">
      <c r="A112" s="1" t="s">
        <v>526</v>
      </c>
      <c r="B112" s="1" t="s">
        <v>569</v>
      </c>
      <c r="C112" s="1" t="s">
        <v>570</v>
      </c>
      <c r="D112" s="1" t="s">
        <v>531</v>
      </c>
      <c r="E112" s="1" t="s">
        <v>3</v>
      </c>
      <c r="F112">
        <v>403600000</v>
      </c>
      <c r="G112" s="1" t="s">
        <v>571</v>
      </c>
      <c r="H112">
        <v>23</v>
      </c>
      <c r="I112" s="1" t="s">
        <v>572</v>
      </c>
      <c r="J112" s="1" t="s">
        <v>573</v>
      </c>
      <c r="K112" s="1" t="s">
        <v>178</v>
      </c>
      <c r="L112" s="1" t="s">
        <v>574</v>
      </c>
    </row>
    <row r="113" spans="1:12" x14ac:dyDescent="0.25">
      <c r="A113" s="1" t="s">
        <v>526</v>
      </c>
      <c r="B113" s="1" t="s">
        <v>575</v>
      </c>
      <c r="C113" s="1" t="s">
        <v>576</v>
      </c>
      <c r="D113" s="1" t="s">
        <v>531</v>
      </c>
      <c r="E113" s="1" t="s">
        <v>3</v>
      </c>
      <c r="F113">
        <v>403600000</v>
      </c>
      <c r="G113" s="1" t="s">
        <v>168</v>
      </c>
      <c r="H113">
        <v>23</v>
      </c>
      <c r="I113" s="1" t="s">
        <v>577</v>
      </c>
      <c r="J113" s="1" t="s">
        <v>578</v>
      </c>
      <c r="K113" s="1" t="s">
        <v>352</v>
      </c>
      <c r="L113" s="1" t="s">
        <v>579</v>
      </c>
    </row>
    <row r="114" spans="1:12" x14ac:dyDescent="0.25">
      <c r="A114" s="1" t="s">
        <v>526</v>
      </c>
      <c r="B114" s="1" t="s">
        <v>580</v>
      </c>
      <c r="C114" s="1" t="s">
        <v>581</v>
      </c>
      <c r="D114" s="1" t="s">
        <v>531</v>
      </c>
      <c r="E114" s="1" t="s">
        <v>3</v>
      </c>
      <c r="F114">
        <v>403600000</v>
      </c>
      <c r="G114" s="1" t="s">
        <v>582</v>
      </c>
      <c r="H114">
        <v>20</v>
      </c>
      <c r="I114" s="1" t="s">
        <v>583</v>
      </c>
      <c r="J114" s="1" t="s">
        <v>584</v>
      </c>
      <c r="K114" s="1" t="s">
        <v>585</v>
      </c>
      <c r="L114" s="1" t="s">
        <v>586</v>
      </c>
    </row>
    <row r="115" spans="1:12" x14ac:dyDescent="0.25">
      <c r="A115" s="1" t="s">
        <v>526</v>
      </c>
      <c r="B115" s="1" t="s">
        <v>587</v>
      </c>
      <c r="C115" s="1" t="s">
        <v>588</v>
      </c>
      <c r="D115" s="1" t="s">
        <v>531</v>
      </c>
      <c r="E115" s="1" t="s">
        <v>3</v>
      </c>
      <c r="F115">
        <v>403600000</v>
      </c>
      <c r="G115" s="1" t="s">
        <v>589</v>
      </c>
      <c r="H115">
        <v>23</v>
      </c>
      <c r="I115" s="1" t="s">
        <v>590</v>
      </c>
      <c r="J115" s="1" t="s">
        <v>591</v>
      </c>
      <c r="K115" s="1" t="s">
        <v>36</v>
      </c>
      <c r="L115" s="1" t="s">
        <v>592</v>
      </c>
    </row>
    <row r="116" spans="1:12" x14ac:dyDescent="0.25">
      <c r="A116" s="1" t="s">
        <v>526</v>
      </c>
      <c r="B116" s="1" t="s">
        <v>593</v>
      </c>
      <c r="C116" s="1" t="s">
        <v>594</v>
      </c>
      <c r="D116" s="1" t="s">
        <v>595</v>
      </c>
      <c r="E116" s="1" t="s">
        <v>3</v>
      </c>
      <c r="F116">
        <v>403740000</v>
      </c>
      <c r="G116" s="1" t="s">
        <v>596</v>
      </c>
      <c r="H116">
        <v>4</v>
      </c>
      <c r="I116" s="1" t="s">
        <v>597</v>
      </c>
      <c r="J116" s="1" t="s">
        <v>598</v>
      </c>
      <c r="K116" s="1" t="s">
        <v>8</v>
      </c>
      <c r="L116" s="1" t="s">
        <v>599</v>
      </c>
    </row>
    <row r="117" spans="1:12" x14ac:dyDescent="0.25">
      <c r="A117" s="1" t="s">
        <v>603</v>
      </c>
      <c r="B117" s="1" t="s">
        <v>600</v>
      </c>
      <c r="C117" s="1" t="s">
        <v>601</v>
      </c>
      <c r="D117" s="1" t="s">
        <v>602</v>
      </c>
      <c r="E117" s="1" t="s">
        <v>3</v>
      </c>
      <c r="F117">
        <v>409020000</v>
      </c>
      <c r="G117" s="1" t="s">
        <v>4</v>
      </c>
      <c r="H117">
        <v>93</v>
      </c>
      <c r="I117" s="1" t="s">
        <v>604</v>
      </c>
      <c r="J117" s="1" t="s">
        <v>605</v>
      </c>
      <c r="K117" s="1" t="s">
        <v>8</v>
      </c>
      <c r="L117" s="1" t="s">
        <v>9</v>
      </c>
    </row>
    <row r="118" spans="1:12" x14ac:dyDescent="0.25">
      <c r="A118" s="1" t="s">
        <v>603</v>
      </c>
      <c r="B118" s="1" t="s">
        <v>606</v>
      </c>
      <c r="C118" s="1" t="s">
        <v>607</v>
      </c>
      <c r="D118" s="1" t="s">
        <v>608</v>
      </c>
      <c r="E118" s="1" t="s">
        <v>3</v>
      </c>
      <c r="F118">
        <v>409770000</v>
      </c>
      <c r="G118" s="1" t="s">
        <v>609</v>
      </c>
      <c r="H118">
        <v>23</v>
      </c>
      <c r="I118" s="1" t="s">
        <v>610</v>
      </c>
      <c r="J118" s="1" t="s">
        <v>611</v>
      </c>
      <c r="K118" s="1" t="s">
        <v>8</v>
      </c>
      <c r="L118" s="1" t="s">
        <v>612</v>
      </c>
    </row>
    <row r="119" spans="1:12" x14ac:dyDescent="0.25">
      <c r="A119" s="1" t="s">
        <v>603</v>
      </c>
      <c r="B119" s="1" t="s">
        <v>613</v>
      </c>
      <c r="C119" s="1" t="s">
        <v>614</v>
      </c>
      <c r="D119" s="1" t="s">
        <v>608</v>
      </c>
      <c r="E119" s="1" t="s">
        <v>3</v>
      </c>
      <c r="F119">
        <v>409770000</v>
      </c>
      <c r="G119" s="1" t="s">
        <v>4</v>
      </c>
      <c r="H119">
        <v>91</v>
      </c>
      <c r="I119" s="1" t="s">
        <v>615</v>
      </c>
      <c r="J119" s="1" t="s">
        <v>616</v>
      </c>
      <c r="K119" s="1" t="s">
        <v>8</v>
      </c>
      <c r="L119" s="1" t="s">
        <v>42</v>
      </c>
    </row>
    <row r="120" spans="1:12" x14ac:dyDescent="0.25">
      <c r="A120" s="1" t="s">
        <v>603</v>
      </c>
      <c r="B120" s="1" t="s">
        <v>617</v>
      </c>
      <c r="C120" s="1" t="s">
        <v>618</v>
      </c>
      <c r="D120" s="1" t="s">
        <v>379</v>
      </c>
      <c r="E120" s="1" t="s">
        <v>380</v>
      </c>
      <c r="F120">
        <v>378020000</v>
      </c>
      <c r="G120" s="1" t="s">
        <v>4</v>
      </c>
      <c r="H120">
        <v>15</v>
      </c>
      <c r="I120" s="1" t="s">
        <v>619</v>
      </c>
      <c r="J120" s="1" t="s">
        <v>620</v>
      </c>
      <c r="K120" s="1" t="s">
        <v>8</v>
      </c>
      <c r="L120" s="1" t="s">
        <v>296</v>
      </c>
    </row>
    <row r="121" spans="1:12" x14ac:dyDescent="0.25">
      <c r="A121" s="1" t="s">
        <v>603</v>
      </c>
      <c r="B121" s="1" t="s">
        <v>621</v>
      </c>
      <c r="C121" s="1" t="s">
        <v>622</v>
      </c>
      <c r="D121" s="1" t="s">
        <v>623</v>
      </c>
      <c r="E121" s="1" t="s">
        <v>3</v>
      </c>
      <c r="F121">
        <v>409650000</v>
      </c>
      <c r="G121" s="1" t="s">
        <v>4</v>
      </c>
      <c r="H121">
        <v>17</v>
      </c>
      <c r="I121" s="1" t="s">
        <v>624</v>
      </c>
      <c r="J121" s="1" t="s">
        <v>625</v>
      </c>
      <c r="K121" s="1" t="s">
        <v>8</v>
      </c>
      <c r="L121" s="1" t="s">
        <v>626</v>
      </c>
    </row>
    <row r="122" spans="1:12" x14ac:dyDescent="0.25">
      <c r="A122" s="1" t="s">
        <v>603</v>
      </c>
      <c r="B122" s="1" t="s">
        <v>627</v>
      </c>
      <c r="C122" s="1" t="s">
        <v>628</v>
      </c>
      <c r="D122" s="1" t="s">
        <v>608</v>
      </c>
      <c r="E122" s="1" t="s">
        <v>3</v>
      </c>
      <c r="F122">
        <v>409770000</v>
      </c>
      <c r="G122" s="1" t="s">
        <v>4</v>
      </c>
      <c r="H122">
        <v>15</v>
      </c>
      <c r="I122" s="1" t="s">
        <v>629</v>
      </c>
      <c r="J122" s="1" t="s">
        <v>630</v>
      </c>
      <c r="K122" s="1" t="s">
        <v>631</v>
      </c>
      <c r="L122" s="1" t="s">
        <v>632</v>
      </c>
    </row>
    <row r="123" spans="1:12" x14ac:dyDescent="0.25">
      <c r="A123" s="1" t="s">
        <v>603</v>
      </c>
      <c r="B123" s="1" t="s">
        <v>633</v>
      </c>
      <c r="C123" s="1" t="s">
        <v>634</v>
      </c>
      <c r="D123" s="1" t="s">
        <v>623</v>
      </c>
      <c r="E123" s="1" t="s">
        <v>3</v>
      </c>
      <c r="F123">
        <v>409650000</v>
      </c>
      <c r="G123" s="1" t="s">
        <v>4</v>
      </c>
      <c r="H123">
        <v>6</v>
      </c>
      <c r="I123" s="1" t="s">
        <v>635</v>
      </c>
      <c r="J123" s="1" t="s">
        <v>636</v>
      </c>
      <c r="K123" s="1" t="s">
        <v>8</v>
      </c>
      <c r="L123" s="1" t="s">
        <v>227</v>
      </c>
    </row>
    <row r="124" spans="1:12" x14ac:dyDescent="0.25">
      <c r="A124" s="1" t="s">
        <v>603</v>
      </c>
      <c r="B124" s="1" t="s">
        <v>637</v>
      </c>
      <c r="C124" s="1" t="s">
        <v>638</v>
      </c>
      <c r="D124" s="1" t="s">
        <v>608</v>
      </c>
      <c r="E124" s="1" t="s">
        <v>3</v>
      </c>
      <c r="F124">
        <v>409770000</v>
      </c>
      <c r="G124" s="1" t="s">
        <v>639</v>
      </c>
      <c r="H124">
        <v>77</v>
      </c>
      <c r="I124" s="1" t="s">
        <v>640</v>
      </c>
      <c r="J124" s="1" t="s">
        <v>641</v>
      </c>
      <c r="K124" s="1" t="s">
        <v>8</v>
      </c>
      <c r="L124" s="1" t="s">
        <v>376</v>
      </c>
    </row>
    <row r="125" spans="1:12" x14ac:dyDescent="0.25">
      <c r="A125" s="1" t="s">
        <v>603</v>
      </c>
      <c r="B125" s="1" t="s">
        <v>642</v>
      </c>
      <c r="C125" s="1" t="s">
        <v>643</v>
      </c>
      <c r="D125" s="1" t="s">
        <v>623</v>
      </c>
      <c r="E125" s="1" t="s">
        <v>3</v>
      </c>
      <c r="F125">
        <v>409650000</v>
      </c>
      <c r="G125" s="1" t="s">
        <v>4</v>
      </c>
      <c r="H125">
        <v>1</v>
      </c>
      <c r="I125" s="1" t="s">
        <v>644</v>
      </c>
      <c r="J125" s="1" t="s">
        <v>645</v>
      </c>
      <c r="K125" s="1" t="s">
        <v>8</v>
      </c>
      <c r="L125" s="1" t="s">
        <v>227</v>
      </c>
    </row>
    <row r="126" spans="1:12" x14ac:dyDescent="0.25">
      <c r="A126" s="1" t="s">
        <v>603</v>
      </c>
      <c r="B126" s="1" t="s">
        <v>646</v>
      </c>
      <c r="C126" s="1" t="s">
        <v>647</v>
      </c>
      <c r="D126" s="1" t="s">
        <v>608</v>
      </c>
      <c r="E126" s="1" t="s">
        <v>3</v>
      </c>
      <c r="F126">
        <v>409770000</v>
      </c>
      <c r="G126" s="1" t="s">
        <v>648</v>
      </c>
      <c r="H126">
        <v>23</v>
      </c>
      <c r="I126" s="1" t="s">
        <v>649</v>
      </c>
      <c r="J126" s="1" t="s">
        <v>650</v>
      </c>
      <c r="K126" s="1" t="s">
        <v>8</v>
      </c>
      <c r="L126" s="1" t="s">
        <v>651</v>
      </c>
    </row>
    <row r="127" spans="1:12" x14ac:dyDescent="0.25">
      <c r="A127" s="1" t="s">
        <v>603</v>
      </c>
      <c r="B127" s="1" t="s">
        <v>652</v>
      </c>
      <c r="C127" s="1" t="s">
        <v>653</v>
      </c>
      <c r="D127" s="1" t="s">
        <v>654</v>
      </c>
      <c r="E127" s="1" t="s">
        <v>3</v>
      </c>
      <c r="F127">
        <v>409880000</v>
      </c>
      <c r="G127" s="1" t="s">
        <v>655</v>
      </c>
      <c r="H127">
        <v>22</v>
      </c>
      <c r="I127" s="1" t="s">
        <v>656</v>
      </c>
      <c r="J127" s="1" t="s">
        <v>657</v>
      </c>
      <c r="K127" s="1" t="s">
        <v>8</v>
      </c>
      <c r="L127" s="1" t="s">
        <v>658</v>
      </c>
    </row>
    <row r="128" spans="1:12" x14ac:dyDescent="0.25">
      <c r="A128" s="1" t="s">
        <v>603</v>
      </c>
      <c r="B128" s="1" t="s">
        <v>659</v>
      </c>
      <c r="C128" s="1" t="s">
        <v>660</v>
      </c>
      <c r="D128" s="1" t="s">
        <v>608</v>
      </c>
      <c r="E128" s="1" t="s">
        <v>3</v>
      </c>
      <c r="F128">
        <v>409770000</v>
      </c>
      <c r="G128" s="1" t="s">
        <v>4</v>
      </c>
      <c r="H128">
        <v>11</v>
      </c>
      <c r="I128" s="1" t="s">
        <v>661</v>
      </c>
      <c r="J128" s="1" t="s">
        <v>662</v>
      </c>
      <c r="K128" s="1" t="s">
        <v>8</v>
      </c>
      <c r="L128" s="1" t="s">
        <v>248</v>
      </c>
    </row>
    <row r="129" spans="1:12" x14ac:dyDescent="0.25">
      <c r="A129" s="1" t="s">
        <v>603</v>
      </c>
      <c r="B129" s="1" t="s">
        <v>663</v>
      </c>
      <c r="C129" s="1" t="s">
        <v>664</v>
      </c>
      <c r="D129" s="1" t="s">
        <v>608</v>
      </c>
      <c r="E129" s="1" t="s">
        <v>3</v>
      </c>
      <c r="F129">
        <v>409770000</v>
      </c>
      <c r="G129" s="1" t="s">
        <v>4</v>
      </c>
      <c r="H129">
        <v>14</v>
      </c>
      <c r="I129" s="1" t="s">
        <v>665</v>
      </c>
      <c r="J129" s="1" t="s">
        <v>666</v>
      </c>
      <c r="K129" s="1" t="s">
        <v>667</v>
      </c>
      <c r="L129" s="1" t="s">
        <v>668</v>
      </c>
    </row>
    <row r="130" spans="1:12" x14ac:dyDescent="0.25">
      <c r="A130" s="1" t="s">
        <v>603</v>
      </c>
      <c r="B130" s="1" t="s">
        <v>669</v>
      </c>
      <c r="C130" s="1" t="s">
        <v>670</v>
      </c>
      <c r="D130" s="1" t="s">
        <v>623</v>
      </c>
      <c r="E130" s="1" t="s">
        <v>3</v>
      </c>
      <c r="F130">
        <v>409650000</v>
      </c>
      <c r="G130" s="1" t="s">
        <v>648</v>
      </c>
      <c r="H130">
        <v>23</v>
      </c>
      <c r="I130" s="1" t="s">
        <v>649</v>
      </c>
      <c r="J130" s="1" t="s">
        <v>671</v>
      </c>
      <c r="K130" s="1" t="s">
        <v>511</v>
      </c>
      <c r="L130" s="1" t="s">
        <v>179</v>
      </c>
    </row>
    <row r="131" spans="1:12" x14ac:dyDescent="0.25">
      <c r="A131" s="1" t="s">
        <v>603</v>
      </c>
      <c r="B131" s="1" t="s">
        <v>672</v>
      </c>
      <c r="C131" s="1" t="s">
        <v>673</v>
      </c>
      <c r="D131" s="1" t="s">
        <v>623</v>
      </c>
      <c r="E131" s="1" t="s">
        <v>3</v>
      </c>
      <c r="F131">
        <v>409650000</v>
      </c>
      <c r="G131" s="1" t="s">
        <v>4</v>
      </c>
      <c r="H131">
        <v>22</v>
      </c>
      <c r="I131" s="1" t="s">
        <v>674</v>
      </c>
      <c r="J131" s="1" t="s">
        <v>675</v>
      </c>
      <c r="K131" s="1" t="s">
        <v>8</v>
      </c>
      <c r="L131" s="1" t="s">
        <v>676</v>
      </c>
    </row>
    <row r="132" spans="1:12" x14ac:dyDescent="0.25">
      <c r="A132" s="1" t="s">
        <v>680</v>
      </c>
      <c r="B132" s="1" t="s">
        <v>677</v>
      </c>
      <c r="C132" s="1" t="s">
        <v>678</v>
      </c>
      <c r="D132" s="1" t="s">
        <v>679</v>
      </c>
      <c r="E132" s="1" t="s">
        <v>3</v>
      </c>
      <c r="F132">
        <v>410420000</v>
      </c>
      <c r="G132" s="1" t="s">
        <v>4</v>
      </c>
      <c r="H132">
        <v>99</v>
      </c>
      <c r="I132" s="1" t="s">
        <v>681</v>
      </c>
      <c r="J132" s="1" t="s">
        <v>682</v>
      </c>
      <c r="K132" s="1" t="s">
        <v>8</v>
      </c>
      <c r="L132" s="1" t="s">
        <v>30</v>
      </c>
    </row>
    <row r="133" spans="1:12" x14ac:dyDescent="0.25">
      <c r="A133" s="1" t="s">
        <v>680</v>
      </c>
      <c r="B133" s="1" t="s">
        <v>683</v>
      </c>
      <c r="C133" s="1" t="s">
        <v>684</v>
      </c>
      <c r="D133" s="1" t="s">
        <v>685</v>
      </c>
      <c r="E133" s="1" t="s">
        <v>3</v>
      </c>
      <c r="F133">
        <v>410050000</v>
      </c>
      <c r="G133" s="1" t="s">
        <v>4</v>
      </c>
      <c r="H133">
        <v>2</v>
      </c>
      <c r="I133" s="1" t="s">
        <v>686</v>
      </c>
      <c r="J133" s="1" t="s">
        <v>687</v>
      </c>
      <c r="K133" s="1" t="s">
        <v>8</v>
      </c>
      <c r="L133" s="1" t="s">
        <v>184</v>
      </c>
    </row>
    <row r="134" spans="1:12" x14ac:dyDescent="0.25">
      <c r="A134" s="1" t="s">
        <v>680</v>
      </c>
      <c r="B134" s="1" t="s">
        <v>688</v>
      </c>
      <c r="C134" s="1" t="s">
        <v>689</v>
      </c>
      <c r="D134" s="1" t="s">
        <v>679</v>
      </c>
      <c r="E134" s="1" t="s">
        <v>3</v>
      </c>
      <c r="F134">
        <v>410420000</v>
      </c>
      <c r="G134" s="1" t="s">
        <v>4</v>
      </c>
      <c r="H134">
        <v>6</v>
      </c>
      <c r="I134" s="1" t="s">
        <v>690</v>
      </c>
      <c r="J134" s="1" t="s">
        <v>691</v>
      </c>
      <c r="K134" s="1" t="s">
        <v>8</v>
      </c>
      <c r="L134" s="1" t="s">
        <v>30</v>
      </c>
    </row>
    <row r="135" spans="1:12" x14ac:dyDescent="0.25">
      <c r="A135" s="1" t="s">
        <v>680</v>
      </c>
      <c r="B135" s="1" t="s">
        <v>692</v>
      </c>
      <c r="C135" s="1" t="s">
        <v>693</v>
      </c>
      <c r="D135" s="1" t="s">
        <v>679</v>
      </c>
      <c r="E135" s="1" t="s">
        <v>3</v>
      </c>
      <c r="F135">
        <v>410420000</v>
      </c>
      <c r="G135" s="1" t="s">
        <v>4</v>
      </c>
      <c r="H135">
        <v>93</v>
      </c>
      <c r="I135" s="1" t="s">
        <v>694</v>
      </c>
      <c r="J135" s="1" t="s">
        <v>695</v>
      </c>
      <c r="K135" s="1" t="s">
        <v>8</v>
      </c>
      <c r="L135" s="1" t="s">
        <v>696</v>
      </c>
    </row>
    <row r="136" spans="1:12" x14ac:dyDescent="0.25">
      <c r="A136" s="1" t="s">
        <v>680</v>
      </c>
      <c r="B136" s="1" t="s">
        <v>697</v>
      </c>
      <c r="C136" s="1" t="s">
        <v>698</v>
      </c>
      <c r="D136" s="1" t="s">
        <v>699</v>
      </c>
      <c r="E136" s="1" t="s">
        <v>3</v>
      </c>
      <c r="F136">
        <v>410180000</v>
      </c>
      <c r="G136" s="1" t="s">
        <v>4</v>
      </c>
      <c r="H136">
        <v>17</v>
      </c>
      <c r="I136" s="1" t="s">
        <v>700</v>
      </c>
      <c r="J136" s="1" t="s">
        <v>701</v>
      </c>
      <c r="K136" s="1" t="s">
        <v>8</v>
      </c>
      <c r="L136" s="1" t="s">
        <v>360</v>
      </c>
    </row>
    <row r="137" spans="1:12" x14ac:dyDescent="0.25">
      <c r="A137" s="1" t="s">
        <v>680</v>
      </c>
      <c r="B137" s="1" t="s">
        <v>702</v>
      </c>
      <c r="C137" s="1" t="s">
        <v>684</v>
      </c>
      <c r="D137" s="1" t="s">
        <v>685</v>
      </c>
      <c r="E137" s="1" t="s">
        <v>3</v>
      </c>
      <c r="F137">
        <v>410050000</v>
      </c>
      <c r="G137" s="1" t="s">
        <v>4</v>
      </c>
      <c r="H137">
        <v>82</v>
      </c>
      <c r="I137" s="1" t="s">
        <v>703</v>
      </c>
      <c r="J137" s="1" t="s">
        <v>704</v>
      </c>
      <c r="K137" s="1" t="s">
        <v>8</v>
      </c>
      <c r="L137" s="1" t="s">
        <v>705</v>
      </c>
    </row>
    <row r="138" spans="1:12" x14ac:dyDescent="0.25">
      <c r="A138" s="1" t="s">
        <v>680</v>
      </c>
      <c r="B138" s="1" t="s">
        <v>706</v>
      </c>
      <c r="C138" s="1" t="s">
        <v>707</v>
      </c>
      <c r="D138" s="1" t="s">
        <v>679</v>
      </c>
      <c r="E138" s="1" t="s">
        <v>3</v>
      </c>
      <c r="F138">
        <v>410420000</v>
      </c>
      <c r="G138" s="1" t="s">
        <v>4</v>
      </c>
      <c r="H138">
        <v>89</v>
      </c>
      <c r="I138" s="1" t="s">
        <v>708</v>
      </c>
      <c r="J138" s="1" t="s">
        <v>709</v>
      </c>
      <c r="K138" s="1" t="s">
        <v>8</v>
      </c>
      <c r="L138" s="1" t="s">
        <v>30</v>
      </c>
    </row>
    <row r="139" spans="1:12" x14ac:dyDescent="0.25">
      <c r="A139" s="1" t="s">
        <v>680</v>
      </c>
      <c r="B139" s="1" t="s">
        <v>710</v>
      </c>
      <c r="C139" s="1" t="s">
        <v>711</v>
      </c>
      <c r="D139" s="1" t="s">
        <v>679</v>
      </c>
      <c r="E139" s="1" t="s">
        <v>3</v>
      </c>
      <c r="F139">
        <v>410420000</v>
      </c>
      <c r="G139" s="1" t="s">
        <v>4</v>
      </c>
      <c r="H139">
        <v>90</v>
      </c>
      <c r="I139" s="1" t="s">
        <v>712</v>
      </c>
      <c r="J139" s="1" t="s">
        <v>713</v>
      </c>
      <c r="K139" s="1" t="s">
        <v>8</v>
      </c>
      <c r="L139" s="1" t="s">
        <v>224</v>
      </c>
    </row>
    <row r="140" spans="1:12" x14ac:dyDescent="0.25">
      <c r="A140" s="1" t="s">
        <v>680</v>
      </c>
      <c r="B140" s="1" t="s">
        <v>714</v>
      </c>
      <c r="C140" s="1" t="s">
        <v>715</v>
      </c>
      <c r="D140" s="1" t="s">
        <v>716</v>
      </c>
      <c r="E140" s="1" t="s">
        <v>3</v>
      </c>
      <c r="F140">
        <v>410940000</v>
      </c>
      <c r="G140" s="1" t="s">
        <v>4</v>
      </c>
      <c r="H140">
        <v>96</v>
      </c>
      <c r="I140" s="1" t="s">
        <v>717</v>
      </c>
      <c r="J140" s="1" t="s">
        <v>718</v>
      </c>
      <c r="K140" s="1" t="s">
        <v>8</v>
      </c>
      <c r="L140" s="1" t="s">
        <v>47</v>
      </c>
    </row>
    <row r="141" spans="1:12" x14ac:dyDescent="0.25">
      <c r="A141" s="1" t="s">
        <v>680</v>
      </c>
      <c r="B141" s="1" t="s">
        <v>719</v>
      </c>
      <c r="C141" s="1" t="s">
        <v>720</v>
      </c>
      <c r="D141" s="1" t="s">
        <v>716</v>
      </c>
      <c r="E141" s="1" t="s">
        <v>3</v>
      </c>
      <c r="F141">
        <v>410940000</v>
      </c>
      <c r="G141" s="1" t="s">
        <v>4</v>
      </c>
      <c r="H141">
        <v>96</v>
      </c>
      <c r="I141" s="1" t="s">
        <v>721</v>
      </c>
      <c r="J141" s="1" t="s">
        <v>722</v>
      </c>
      <c r="K141" s="1" t="s">
        <v>8</v>
      </c>
      <c r="L141" s="1" t="s">
        <v>224</v>
      </c>
    </row>
    <row r="142" spans="1:12" x14ac:dyDescent="0.25">
      <c r="A142" s="1" t="s">
        <v>680</v>
      </c>
      <c r="B142" s="1" t="s">
        <v>723</v>
      </c>
      <c r="C142" s="1" t="s">
        <v>724</v>
      </c>
      <c r="D142" s="1" t="s">
        <v>679</v>
      </c>
      <c r="E142" s="1" t="s">
        <v>3</v>
      </c>
      <c r="F142">
        <v>410420000</v>
      </c>
      <c r="G142" s="1" t="s">
        <v>4</v>
      </c>
      <c r="H142">
        <v>87</v>
      </c>
      <c r="I142" s="1" t="s">
        <v>725</v>
      </c>
      <c r="J142" s="1" t="s">
        <v>726</v>
      </c>
      <c r="K142" s="1" t="s">
        <v>8</v>
      </c>
      <c r="L142" s="1" t="s">
        <v>42</v>
      </c>
    </row>
    <row r="143" spans="1:12" x14ac:dyDescent="0.25">
      <c r="A143" s="1" t="s">
        <v>680</v>
      </c>
      <c r="B143" s="1" t="s">
        <v>697</v>
      </c>
      <c r="C143" s="1" t="s">
        <v>698</v>
      </c>
      <c r="D143" s="1" t="s">
        <v>699</v>
      </c>
      <c r="E143" s="1" t="s">
        <v>3</v>
      </c>
      <c r="F143">
        <v>410180000</v>
      </c>
      <c r="G143" s="1" t="s">
        <v>4</v>
      </c>
      <c r="H143">
        <v>22</v>
      </c>
      <c r="I143" s="1" t="s">
        <v>727</v>
      </c>
      <c r="J143" s="1" t="s">
        <v>728</v>
      </c>
      <c r="K143" s="1" t="s">
        <v>8</v>
      </c>
      <c r="L143" s="1" t="s">
        <v>360</v>
      </c>
    </row>
    <row r="144" spans="1:12" x14ac:dyDescent="0.25">
      <c r="A144" s="1" t="s">
        <v>680</v>
      </c>
      <c r="B144" s="1" t="s">
        <v>729</v>
      </c>
      <c r="C144" s="1" t="s">
        <v>730</v>
      </c>
      <c r="D144" s="1" t="s">
        <v>716</v>
      </c>
      <c r="E144" s="1" t="s">
        <v>3</v>
      </c>
      <c r="F144">
        <v>410940000</v>
      </c>
      <c r="G144" s="1" t="s">
        <v>731</v>
      </c>
      <c r="H144">
        <v>23</v>
      </c>
      <c r="I144" s="1" t="s">
        <v>732</v>
      </c>
      <c r="J144" s="1" t="s">
        <v>733</v>
      </c>
      <c r="K144" s="1" t="s">
        <v>734</v>
      </c>
      <c r="L144" s="1" t="s">
        <v>735</v>
      </c>
    </row>
    <row r="145" spans="1:12" x14ac:dyDescent="0.25">
      <c r="A145" s="1" t="s">
        <v>680</v>
      </c>
      <c r="B145" s="1" t="s">
        <v>736</v>
      </c>
      <c r="C145" s="1" t="s">
        <v>737</v>
      </c>
      <c r="D145" s="1" t="s">
        <v>738</v>
      </c>
      <c r="E145" s="1" t="s">
        <v>3</v>
      </c>
      <c r="F145">
        <v>410910000</v>
      </c>
      <c r="G145" s="1" t="s">
        <v>4</v>
      </c>
      <c r="H145">
        <v>97</v>
      </c>
      <c r="I145" s="1" t="s">
        <v>739</v>
      </c>
      <c r="J145" s="1" t="s">
        <v>740</v>
      </c>
      <c r="K145" s="1" t="s">
        <v>8</v>
      </c>
      <c r="L145" s="1" t="s">
        <v>120</v>
      </c>
    </row>
    <row r="146" spans="1:12" x14ac:dyDescent="0.25">
      <c r="A146" s="1" t="s">
        <v>680</v>
      </c>
      <c r="B146" s="1" t="s">
        <v>741</v>
      </c>
      <c r="C146" s="1" t="s">
        <v>742</v>
      </c>
      <c r="D146" s="1" t="s">
        <v>738</v>
      </c>
      <c r="E146" s="1" t="s">
        <v>3</v>
      </c>
      <c r="F146">
        <v>410910000</v>
      </c>
      <c r="G146" s="1" t="s">
        <v>4</v>
      </c>
      <c r="H146">
        <v>3</v>
      </c>
      <c r="I146" s="1" t="s">
        <v>743</v>
      </c>
      <c r="J146" s="1" t="s">
        <v>744</v>
      </c>
      <c r="K146" s="1" t="s">
        <v>8</v>
      </c>
      <c r="L146" s="1" t="s">
        <v>696</v>
      </c>
    </row>
    <row r="147" spans="1:12" x14ac:dyDescent="0.25">
      <c r="A147" s="1" t="s">
        <v>680</v>
      </c>
      <c r="B147" s="1" t="s">
        <v>745</v>
      </c>
      <c r="C147" s="1" t="s">
        <v>746</v>
      </c>
      <c r="D147" s="1" t="s">
        <v>679</v>
      </c>
      <c r="E147" s="1" t="s">
        <v>3</v>
      </c>
      <c r="F147">
        <v>410420000</v>
      </c>
      <c r="G147" s="1" t="s">
        <v>747</v>
      </c>
      <c r="H147">
        <v>23</v>
      </c>
      <c r="I147" s="1" t="s">
        <v>748</v>
      </c>
      <c r="J147" s="1" t="s">
        <v>749</v>
      </c>
      <c r="K147" s="1" t="s">
        <v>750</v>
      </c>
      <c r="L147" s="1" t="s">
        <v>579</v>
      </c>
    </row>
    <row r="148" spans="1:12" x14ac:dyDescent="0.25">
      <c r="A148" s="1" t="s">
        <v>680</v>
      </c>
      <c r="B148" s="1" t="s">
        <v>751</v>
      </c>
      <c r="C148" s="1" t="s">
        <v>752</v>
      </c>
      <c r="D148" s="1" t="s">
        <v>738</v>
      </c>
      <c r="E148" s="1" t="s">
        <v>3</v>
      </c>
      <c r="F148">
        <v>410910000</v>
      </c>
      <c r="G148" s="1" t="s">
        <v>753</v>
      </c>
      <c r="H148">
        <v>6</v>
      </c>
      <c r="I148" s="1" t="s">
        <v>754</v>
      </c>
      <c r="J148" s="1" t="s">
        <v>755</v>
      </c>
      <c r="K148" s="1" t="s">
        <v>8</v>
      </c>
      <c r="L148" s="1" t="s">
        <v>137</v>
      </c>
    </row>
    <row r="149" spans="1:12" x14ac:dyDescent="0.25">
      <c r="A149" s="1" t="s">
        <v>680</v>
      </c>
      <c r="B149" s="1" t="s">
        <v>756</v>
      </c>
      <c r="C149" s="1" t="s">
        <v>757</v>
      </c>
      <c r="D149" s="1" t="s">
        <v>758</v>
      </c>
      <c r="E149" s="1" t="s">
        <v>3</v>
      </c>
      <c r="F149">
        <v>410480000</v>
      </c>
      <c r="G149" s="1" t="s">
        <v>168</v>
      </c>
      <c r="H149">
        <v>23</v>
      </c>
      <c r="I149" s="1" t="s">
        <v>759</v>
      </c>
      <c r="J149" s="1" t="s">
        <v>760</v>
      </c>
      <c r="K149" s="1" t="s">
        <v>511</v>
      </c>
      <c r="L149" s="1" t="s">
        <v>761</v>
      </c>
    </row>
    <row r="150" spans="1:12" x14ac:dyDescent="0.25">
      <c r="A150" s="1" t="s">
        <v>680</v>
      </c>
      <c r="B150" s="1" t="s">
        <v>762</v>
      </c>
      <c r="C150" s="1" t="s">
        <v>763</v>
      </c>
      <c r="D150" s="1" t="s">
        <v>716</v>
      </c>
      <c r="E150" s="1" t="s">
        <v>3</v>
      </c>
      <c r="F150">
        <v>410940000</v>
      </c>
      <c r="G150" s="1" t="s">
        <v>4</v>
      </c>
      <c r="H150">
        <v>21</v>
      </c>
      <c r="I150" s="1" t="s">
        <v>764</v>
      </c>
      <c r="J150" s="1" t="s">
        <v>765</v>
      </c>
      <c r="K150" s="1" t="s">
        <v>8</v>
      </c>
      <c r="L150" s="1" t="s">
        <v>766</v>
      </c>
    </row>
    <row r="151" spans="1:12" x14ac:dyDescent="0.25">
      <c r="A151" s="1" t="s">
        <v>680</v>
      </c>
      <c r="B151" s="1" t="s">
        <v>767</v>
      </c>
      <c r="C151" s="1" t="s">
        <v>768</v>
      </c>
      <c r="D151" s="1" t="s">
        <v>716</v>
      </c>
      <c r="E151" s="1" t="s">
        <v>3</v>
      </c>
      <c r="F151">
        <v>410940000</v>
      </c>
      <c r="G151" s="1" t="s">
        <v>4</v>
      </c>
      <c r="H151">
        <v>21</v>
      </c>
      <c r="I151" s="1" t="s">
        <v>769</v>
      </c>
      <c r="J151" s="1" t="s">
        <v>770</v>
      </c>
      <c r="K151" s="1" t="s">
        <v>771</v>
      </c>
      <c r="L151" s="1" t="s">
        <v>772</v>
      </c>
    </row>
    <row r="152" spans="1:12" x14ac:dyDescent="0.25">
      <c r="A152" s="1" t="s">
        <v>680</v>
      </c>
      <c r="B152" s="1" t="s">
        <v>773</v>
      </c>
      <c r="C152" s="1" t="s">
        <v>774</v>
      </c>
      <c r="D152" s="1" t="s">
        <v>685</v>
      </c>
      <c r="E152" s="1" t="s">
        <v>3</v>
      </c>
      <c r="F152">
        <v>410040000</v>
      </c>
      <c r="G152" s="1" t="s">
        <v>775</v>
      </c>
      <c r="H152">
        <v>4</v>
      </c>
      <c r="I152" s="1" t="s">
        <v>776</v>
      </c>
      <c r="J152" s="1" t="s">
        <v>777</v>
      </c>
      <c r="K152" s="1" t="s">
        <v>8</v>
      </c>
      <c r="L152" s="1" t="s">
        <v>651</v>
      </c>
    </row>
    <row r="153" spans="1:12" x14ac:dyDescent="0.25">
      <c r="A153" s="1" t="s">
        <v>680</v>
      </c>
      <c r="B153" s="1" t="s">
        <v>778</v>
      </c>
      <c r="C153" s="1" t="s">
        <v>779</v>
      </c>
      <c r="D153" s="1" t="s">
        <v>738</v>
      </c>
      <c r="E153" s="1" t="s">
        <v>3</v>
      </c>
      <c r="F153">
        <v>410917983</v>
      </c>
      <c r="G153" s="1" t="s">
        <v>553</v>
      </c>
      <c r="H153">
        <v>20</v>
      </c>
      <c r="I153" s="1" t="s">
        <v>780</v>
      </c>
      <c r="J153" s="1" t="s">
        <v>781</v>
      </c>
      <c r="K153" s="1" t="s">
        <v>782</v>
      </c>
      <c r="L153" s="1" t="s">
        <v>783</v>
      </c>
    </row>
    <row r="154" spans="1:12" x14ac:dyDescent="0.25">
      <c r="A154" s="1" t="s">
        <v>680</v>
      </c>
      <c r="B154" s="1" t="s">
        <v>784</v>
      </c>
      <c r="C154" s="1" t="s">
        <v>785</v>
      </c>
      <c r="D154" s="1" t="s">
        <v>679</v>
      </c>
      <c r="E154" s="1" t="s">
        <v>3</v>
      </c>
      <c r="F154">
        <v>410420000</v>
      </c>
      <c r="G154" s="1" t="s">
        <v>786</v>
      </c>
      <c r="H154">
        <v>23</v>
      </c>
      <c r="I154" s="1" t="s">
        <v>787</v>
      </c>
      <c r="J154" s="1" t="s">
        <v>788</v>
      </c>
      <c r="K154" s="1" t="s">
        <v>8</v>
      </c>
      <c r="L154" s="1" t="s">
        <v>599</v>
      </c>
    </row>
    <row r="155" spans="1:12" x14ac:dyDescent="0.25">
      <c r="A155" s="1" t="s">
        <v>680</v>
      </c>
      <c r="B155" s="1" t="s">
        <v>784</v>
      </c>
      <c r="C155" s="1" t="s">
        <v>785</v>
      </c>
      <c r="D155" s="1" t="s">
        <v>679</v>
      </c>
      <c r="E155" s="1" t="s">
        <v>3</v>
      </c>
      <c r="F155">
        <v>410420000</v>
      </c>
      <c r="G155" s="1" t="s">
        <v>786</v>
      </c>
      <c r="H155">
        <v>23</v>
      </c>
      <c r="I155" s="1" t="s">
        <v>787</v>
      </c>
      <c r="J155" s="1" t="s">
        <v>789</v>
      </c>
      <c r="K155" s="1" t="s">
        <v>8</v>
      </c>
      <c r="L155" s="1" t="s">
        <v>790</v>
      </c>
    </row>
    <row r="156" spans="1:12" x14ac:dyDescent="0.25">
      <c r="A156" s="1" t="s">
        <v>680</v>
      </c>
      <c r="B156" s="1" t="s">
        <v>791</v>
      </c>
      <c r="C156" s="1" t="s">
        <v>792</v>
      </c>
      <c r="D156" s="1" t="s">
        <v>793</v>
      </c>
      <c r="E156" s="1" t="s">
        <v>3</v>
      </c>
      <c r="F156">
        <v>410920000</v>
      </c>
      <c r="G156" s="1" t="s">
        <v>4</v>
      </c>
      <c r="H156">
        <v>89</v>
      </c>
      <c r="I156" s="1" t="s">
        <v>794</v>
      </c>
      <c r="J156" s="1" t="s">
        <v>795</v>
      </c>
      <c r="K156" s="1" t="s">
        <v>8</v>
      </c>
      <c r="L156" s="1" t="s">
        <v>705</v>
      </c>
    </row>
    <row r="157" spans="1:12" x14ac:dyDescent="0.25">
      <c r="A157" s="1" t="s">
        <v>680</v>
      </c>
      <c r="B157" s="1" t="s">
        <v>796</v>
      </c>
      <c r="C157" s="1" t="s">
        <v>797</v>
      </c>
      <c r="D157" s="1" t="s">
        <v>716</v>
      </c>
      <c r="E157" s="1" t="s">
        <v>3</v>
      </c>
      <c r="F157">
        <v>419400000</v>
      </c>
      <c r="G157" s="1" t="s">
        <v>798</v>
      </c>
      <c r="H157">
        <v>13</v>
      </c>
      <c r="I157" s="1" t="s">
        <v>799</v>
      </c>
      <c r="J157" s="1" t="s">
        <v>800</v>
      </c>
      <c r="K157" s="1" t="s">
        <v>178</v>
      </c>
      <c r="L157" s="1" t="s">
        <v>801</v>
      </c>
    </row>
    <row r="158" spans="1:12" x14ac:dyDescent="0.25">
      <c r="A158" s="1" t="s">
        <v>680</v>
      </c>
      <c r="B158" s="1" t="s">
        <v>802</v>
      </c>
      <c r="C158" s="1" t="s">
        <v>803</v>
      </c>
      <c r="D158" s="1" t="s">
        <v>716</v>
      </c>
      <c r="E158" s="1" t="s">
        <v>3</v>
      </c>
      <c r="F158">
        <v>410940000</v>
      </c>
      <c r="G158" s="1" t="s">
        <v>4</v>
      </c>
      <c r="H158">
        <v>17</v>
      </c>
      <c r="I158" s="1" t="s">
        <v>804</v>
      </c>
      <c r="J158" s="1" t="s">
        <v>805</v>
      </c>
      <c r="K158" s="1" t="s">
        <v>806</v>
      </c>
      <c r="L158" s="1" t="s">
        <v>807</v>
      </c>
    </row>
    <row r="159" spans="1:12" x14ac:dyDescent="0.25">
      <c r="A159" s="1" t="s">
        <v>680</v>
      </c>
      <c r="B159" s="1" t="s">
        <v>808</v>
      </c>
      <c r="C159" s="1" t="s">
        <v>809</v>
      </c>
      <c r="D159" s="1" t="s">
        <v>716</v>
      </c>
      <c r="E159" s="1" t="s">
        <v>3</v>
      </c>
      <c r="F159">
        <v>410940000</v>
      </c>
      <c r="G159" s="1" t="s">
        <v>810</v>
      </c>
      <c r="H159">
        <v>14</v>
      </c>
      <c r="I159" s="1" t="s">
        <v>811</v>
      </c>
      <c r="J159" s="1" t="s">
        <v>812</v>
      </c>
      <c r="K159" s="1" t="s">
        <v>466</v>
      </c>
      <c r="L159" s="1" t="s">
        <v>801</v>
      </c>
    </row>
    <row r="160" spans="1:12" x14ac:dyDescent="0.25">
      <c r="A160" s="1" t="s">
        <v>680</v>
      </c>
      <c r="B160" s="1" t="s">
        <v>762</v>
      </c>
      <c r="C160" s="1" t="s">
        <v>763</v>
      </c>
      <c r="D160" s="1" t="s">
        <v>716</v>
      </c>
      <c r="E160" s="1" t="s">
        <v>3</v>
      </c>
      <c r="F160">
        <v>410940000</v>
      </c>
      <c r="G160" s="1" t="s">
        <v>4</v>
      </c>
      <c r="H160">
        <v>18</v>
      </c>
      <c r="I160" s="1" t="s">
        <v>813</v>
      </c>
      <c r="J160" s="1" t="s">
        <v>814</v>
      </c>
      <c r="K160" s="1" t="s">
        <v>8</v>
      </c>
      <c r="L160" s="1" t="s">
        <v>766</v>
      </c>
    </row>
    <row r="161" spans="1:12" x14ac:dyDescent="0.25">
      <c r="A161" s="1" t="s">
        <v>680</v>
      </c>
      <c r="B161" s="1" t="s">
        <v>815</v>
      </c>
      <c r="C161" s="1" t="s">
        <v>816</v>
      </c>
      <c r="D161" s="1" t="s">
        <v>738</v>
      </c>
      <c r="E161" s="1" t="s">
        <v>3</v>
      </c>
      <c r="F161">
        <v>410910000</v>
      </c>
      <c r="G161" s="1" t="s">
        <v>817</v>
      </c>
      <c r="H161">
        <v>17</v>
      </c>
      <c r="I161" s="1" t="s">
        <v>818</v>
      </c>
      <c r="J161" s="1" t="s">
        <v>819</v>
      </c>
      <c r="K161" s="1" t="s">
        <v>820</v>
      </c>
      <c r="L161" s="1" t="s">
        <v>586</v>
      </c>
    </row>
    <row r="162" spans="1:12" x14ac:dyDescent="0.25">
      <c r="A162" s="1" t="s">
        <v>680</v>
      </c>
      <c r="B162" s="1" t="s">
        <v>821</v>
      </c>
      <c r="C162" s="1" t="s">
        <v>822</v>
      </c>
      <c r="D162" s="1" t="s">
        <v>716</v>
      </c>
      <c r="E162" s="1" t="s">
        <v>3</v>
      </c>
      <c r="F162">
        <v>410940000</v>
      </c>
      <c r="G162" s="1" t="s">
        <v>655</v>
      </c>
      <c r="H162">
        <v>23</v>
      </c>
      <c r="I162" s="1" t="s">
        <v>823</v>
      </c>
      <c r="J162" s="1" t="s">
        <v>824</v>
      </c>
      <c r="K162" s="1" t="s">
        <v>8</v>
      </c>
      <c r="L162" s="1" t="s">
        <v>658</v>
      </c>
    </row>
    <row r="163" spans="1:12" x14ac:dyDescent="0.25">
      <c r="A163" s="1" t="s">
        <v>680</v>
      </c>
      <c r="B163" s="1" t="s">
        <v>762</v>
      </c>
      <c r="C163" s="1" t="s">
        <v>763</v>
      </c>
      <c r="D163" s="1" t="s">
        <v>716</v>
      </c>
      <c r="E163" s="1" t="s">
        <v>3</v>
      </c>
      <c r="F163">
        <v>410940000</v>
      </c>
      <c r="G163" s="1" t="s">
        <v>4</v>
      </c>
      <c r="H163">
        <v>22</v>
      </c>
      <c r="I163" s="1" t="s">
        <v>825</v>
      </c>
      <c r="J163" s="1" t="s">
        <v>826</v>
      </c>
      <c r="K163" s="1" t="s">
        <v>8</v>
      </c>
      <c r="L163" s="1" t="s">
        <v>827</v>
      </c>
    </row>
    <row r="164" spans="1:12" x14ac:dyDescent="0.25">
      <c r="A164" s="1" t="s">
        <v>680</v>
      </c>
      <c r="B164" s="1" t="s">
        <v>828</v>
      </c>
      <c r="C164" s="1" t="s">
        <v>829</v>
      </c>
      <c r="D164" s="1" t="s">
        <v>830</v>
      </c>
      <c r="E164" s="1" t="s">
        <v>3</v>
      </c>
      <c r="F164">
        <v>410010000</v>
      </c>
      <c r="G164" s="1" t="s">
        <v>831</v>
      </c>
      <c r="H164">
        <v>23</v>
      </c>
      <c r="I164" s="1" t="s">
        <v>832</v>
      </c>
      <c r="J164" s="1" t="s">
        <v>833</v>
      </c>
      <c r="K164" s="1" t="s">
        <v>834</v>
      </c>
      <c r="L164" s="1" t="s">
        <v>835</v>
      </c>
    </row>
    <row r="165" spans="1:12" x14ac:dyDescent="0.25">
      <c r="A165" s="1" t="s">
        <v>680</v>
      </c>
      <c r="B165" s="1" t="s">
        <v>836</v>
      </c>
      <c r="C165" s="1" t="s">
        <v>837</v>
      </c>
      <c r="D165" s="1" t="s">
        <v>679</v>
      </c>
      <c r="E165" s="1" t="s">
        <v>3</v>
      </c>
      <c r="F165">
        <v>410420000</v>
      </c>
      <c r="G165" s="1" t="s">
        <v>655</v>
      </c>
      <c r="H165">
        <v>22</v>
      </c>
      <c r="I165" s="1" t="s">
        <v>838</v>
      </c>
      <c r="J165" s="1" t="s">
        <v>839</v>
      </c>
      <c r="K165" s="1" t="s">
        <v>466</v>
      </c>
      <c r="L165" s="1" t="s">
        <v>840</v>
      </c>
    </row>
    <row r="166" spans="1:12" x14ac:dyDescent="0.25">
      <c r="A166" s="1" t="s">
        <v>680</v>
      </c>
      <c r="B166" s="1" t="s">
        <v>841</v>
      </c>
      <c r="C166" s="1" t="s">
        <v>842</v>
      </c>
      <c r="D166" s="1" t="s">
        <v>716</v>
      </c>
      <c r="E166" s="1" t="s">
        <v>3</v>
      </c>
      <c r="F166">
        <v>410940000</v>
      </c>
      <c r="G166" s="1" t="s">
        <v>831</v>
      </c>
      <c r="H166">
        <v>22</v>
      </c>
      <c r="I166" s="1" t="s">
        <v>843</v>
      </c>
      <c r="J166" s="1" t="s">
        <v>844</v>
      </c>
      <c r="K166" s="1" t="s">
        <v>511</v>
      </c>
      <c r="L166" s="1" t="s">
        <v>845</v>
      </c>
    </row>
    <row r="167" spans="1:12" x14ac:dyDescent="0.25">
      <c r="A167" s="1" t="s">
        <v>680</v>
      </c>
      <c r="B167" s="1" t="s">
        <v>846</v>
      </c>
      <c r="C167" s="1" t="s">
        <v>847</v>
      </c>
      <c r="D167" s="1" t="s">
        <v>738</v>
      </c>
      <c r="E167" s="1" t="s">
        <v>3</v>
      </c>
      <c r="F167">
        <v>410910000</v>
      </c>
      <c r="G167" s="1" t="s">
        <v>648</v>
      </c>
      <c r="H167">
        <v>23</v>
      </c>
      <c r="I167" s="1" t="s">
        <v>848</v>
      </c>
      <c r="J167" s="1" t="s">
        <v>849</v>
      </c>
      <c r="K167" s="1" t="s">
        <v>178</v>
      </c>
      <c r="L167" s="1" t="s">
        <v>850</v>
      </c>
    </row>
    <row r="168" spans="1:12" x14ac:dyDescent="0.25">
      <c r="A168" s="1" t="s">
        <v>680</v>
      </c>
      <c r="B168" s="1" t="s">
        <v>762</v>
      </c>
      <c r="C168" s="1" t="s">
        <v>763</v>
      </c>
      <c r="D168" s="1" t="s">
        <v>716</v>
      </c>
      <c r="E168" s="1" t="s">
        <v>3</v>
      </c>
      <c r="F168">
        <v>410940000</v>
      </c>
      <c r="G168" s="1" t="s">
        <v>4</v>
      </c>
      <c r="H168">
        <v>21</v>
      </c>
      <c r="I168" s="1" t="s">
        <v>851</v>
      </c>
      <c r="J168" s="1" t="s">
        <v>852</v>
      </c>
      <c r="K168" s="1" t="s">
        <v>8</v>
      </c>
      <c r="L168" s="1" t="s">
        <v>853</v>
      </c>
    </row>
    <row r="169" spans="1:12" x14ac:dyDescent="0.25">
      <c r="A169" s="1" t="s">
        <v>680</v>
      </c>
      <c r="B169" s="1" t="s">
        <v>854</v>
      </c>
      <c r="C169" s="1" t="s">
        <v>855</v>
      </c>
      <c r="D169" s="1" t="s">
        <v>679</v>
      </c>
      <c r="E169" s="1" t="s">
        <v>3</v>
      </c>
      <c r="F169">
        <v>410420000</v>
      </c>
      <c r="G169" s="1" t="s">
        <v>856</v>
      </c>
      <c r="H169">
        <v>17</v>
      </c>
      <c r="I169" s="1" t="s">
        <v>857</v>
      </c>
      <c r="J169" s="1" t="s">
        <v>858</v>
      </c>
      <c r="K169" s="1" t="s">
        <v>8</v>
      </c>
      <c r="L169" s="1" t="s">
        <v>58</v>
      </c>
    </row>
    <row r="170" spans="1:12" x14ac:dyDescent="0.25">
      <c r="A170" s="1" t="s">
        <v>680</v>
      </c>
      <c r="B170" s="1" t="s">
        <v>859</v>
      </c>
      <c r="C170" s="1" t="s">
        <v>860</v>
      </c>
      <c r="D170" s="1" t="s">
        <v>738</v>
      </c>
      <c r="E170" s="1" t="s">
        <v>3</v>
      </c>
      <c r="F170">
        <v>410910000</v>
      </c>
      <c r="G170" s="1" t="s">
        <v>4</v>
      </c>
      <c r="H170">
        <v>21</v>
      </c>
      <c r="I170" s="1" t="s">
        <v>861</v>
      </c>
      <c r="J170" s="1" t="s">
        <v>862</v>
      </c>
      <c r="K170" s="1" t="s">
        <v>8</v>
      </c>
      <c r="L170" s="1" t="s">
        <v>47</v>
      </c>
    </row>
    <row r="171" spans="1:12" x14ac:dyDescent="0.25">
      <c r="A171" s="1" t="s">
        <v>680</v>
      </c>
      <c r="B171" s="1" t="s">
        <v>863</v>
      </c>
      <c r="C171" s="1" t="s">
        <v>864</v>
      </c>
      <c r="D171" s="1" t="s">
        <v>679</v>
      </c>
      <c r="E171" s="1" t="s">
        <v>3</v>
      </c>
      <c r="F171">
        <v>410420000</v>
      </c>
      <c r="G171" s="1" t="s">
        <v>865</v>
      </c>
      <c r="H171">
        <v>18</v>
      </c>
      <c r="I171" s="1" t="s">
        <v>583</v>
      </c>
      <c r="J171" s="1" t="s">
        <v>866</v>
      </c>
      <c r="K171" s="1" t="s">
        <v>257</v>
      </c>
      <c r="L171" s="1" t="s">
        <v>845</v>
      </c>
    </row>
    <row r="172" spans="1:12" x14ac:dyDescent="0.25">
      <c r="A172" s="1" t="s">
        <v>680</v>
      </c>
      <c r="B172" s="1" t="s">
        <v>867</v>
      </c>
      <c r="C172" s="1" t="s">
        <v>868</v>
      </c>
      <c r="D172" s="1" t="s">
        <v>758</v>
      </c>
      <c r="E172" s="1" t="s">
        <v>3</v>
      </c>
      <c r="F172">
        <v>410480000</v>
      </c>
      <c r="G172" s="1" t="s">
        <v>869</v>
      </c>
      <c r="H172">
        <v>21</v>
      </c>
      <c r="I172" s="1" t="s">
        <v>870</v>
      </c>
      <c r="J172" s="1" t="s">
        <v>871</v>
      </c>
      <c r="K172" s="1" t="s">
        <v>872</v>
      </c>
      <c r="L172" s="1" t="s">
        <v>850</v>
      </c>
    </row>
    <row r="173" spans="1:12" x14ac:dyDescent="0.25">
      <c r="A173" s="1" t="s">
        <v>680</v>
      </c>
      <c r="B173" s="1" t="s">
        <v>873</v>
      </c>
      <c r="C173" s="1" t="s">
        <v>874</v>
      </c>
      <c r="D173" s="1" t="s">
        <v>793</v>
      </c>
      <c r="E173" s="1" t="s">
        <v>3</v>
      </c>
      <c r="F173">
        <v>410920000</v>
      </c>
      <c r="G173" s="1" t="s">
        <v>875</v>
      </c>
      <c r="H173">
        <v>14</v>
      </c>
      <c r="I173" s="1" t="s">
        <v>876</v>
      </c>
      <c r="J173" s="1" t="s">
        <v>877</v>
      </c>
      <c r="K173" s="1" t="s">
        <v>8</v>
      </c>
      <c r="L173" s="1" t="s">
        <v>612</v>
      </c>
    </row>
    <row r="174" spans="1:12" x14ac:dyDescent="0.25">
      <c r="A174" s="1" t="s">
        <v>680</v>
      </c>
      <c r="B174" s="1" t="s">
        <v>878</v>
      </c>
      <c r="C174" s="1" t="s">
        <v>879</v>
      </c>
      <c r="D174" s="1" t="s">
        <v>685</v>
      </c>
      <c r="E174" s="1" t="s">
        <v>3</v>
      </c>
      <c r="F174">
        <v>410050000</v>
      </c>
      <c r="G174" s="1" t="s">
        <v>4</v>
      </c>
      <c r="H174">
        <v>6</v>
      </c>
      <c r="I174" s="1" t="s">
        <v>880</v>
      </c>
      <c r="J174" s="1" t="s">
        <v>881</v>
      </c>
      <c r="K174" s="1" t="s">
        <v>8</v>
      </c>
      <c r="L174" s="1" t="s">
        <v>252</v>
      </c>
    </row>
    <row r="175" spans="1:12" x14ac:dyDescent="0.25">
      <c r="A175" s="1" t="s">
        <v>680</v>
      </c>
      <c r="B175" s="1" t="s">
        <v>882</v>
      </c>
      <c r="C175" s="1" t="s">
        <v>883</v>
      </c>
      <c r="D175" s="1" t="s">
        <v>758</v>
      </c>
      <c r="E175" s="1" t="s">
        <v>3</v>
      </c>
      <c r="F175">
        <v>410420000</v>
      </c>
      <c r="G175" s="1" t="s">
        <v>884</v>
      </c>
      <c r="H175">
        <v>16</v>
      </c>
      <c r="I175" s="1" t="s">
        <v>885</v>
      </c>
      <c r="J175" s="1" t="s">
        <v>886</v>
      </c>
      <c r="K175" s="1" t="s">
        <v>887</v>
      </c>
      <c r="L175" s="1" t="s">
        <v>579</v>
      </c>
    </row>
    <row r="176" spans="1:12" x14ac:dyDescent="0.25">
      <c r="A176" s="1" t="s">
        <v>680</v>
      </c>
      <c r="B176" s="1" t="s">
        <v>888</v>
      </c>
      <c r="C176" s="1" t="s">
        <v>889</v>
      </c>
      <c r="D176" s="1" t="s">
        <v>758</v>
      </c>
      <c r="E176" s="1" t="s">
        <v>3</v>
      </c>
      <c r="F176">
        <v>410480000</v>
      </c>
      <c r="G176" s="1" t="s">
        <v>4</v>
      </c>
      <c r="H176">
        <v>22</v>
      </c>
      <c r="I176" s="1" t="s">
        <v>890</v>
      </c>
      <c r="J176" s="1" t="s">
        <v>891</v>
      </c>
      <c r="K176" s="1" t="s">
        <v>511</v>
      </c>
      <c r="L176" s="1" t="s">
        <v>892</v>
      </c>
    </row>
    <row r="177" spans="1:12" x14ac:dyDescent="0.25">
      <c r="A177" s="1" t="s">
        <v>680</v>
      </c>
      <c r="B177" s="1" t="s">
        <v>893</v>
      </c>
      <c r="C177" s="1" t="s">
        <v>894</v>
      </c>
      <c r="D177" s="1" t="s">
        <v>679</v>
      </c>
      <c r="E177" s="1" t="s">
        <v>3</v>
      </c>
      <c r="F177">
        <v>410420000</v>
      </c>
      <c r="G177" s="1" t="s">
        <v>895</v>
      </c>
      <c r="H177">
        <v>16</v>
      </c>
      <c r="I177" s="1" t="s">
        <v>193</v>
      </c>
      <c r="J177" s="1" t="s">
        <v>896</v>
      </c>
      <c r="K177" s="1" t="s">
        <v>8</v>
      </c>
      <c r="L177" s="1" t="s">
        <v>158</v>
      </c>
    </row>
    <row r="178" spans="1:12" x14ac:dyDescent="0.25">
      <c r="A178" s="1" t="s">
        <v>680</v>
      </c>
      <c r="B178" s="1" t="s">
        <v>897</v>
      </c>
      <c r="C178" s="1" t="s">
        <v>898</v>
      </c>
      <c r="D178" s="1" t="s">
        <v>685</v>
      </c>
      <c r="E178" s="1" t="s">
        <v>3</v>
      </c>
      <c r="F178">
        <v>410050000</v>
      </c>
      <c r="G178" s="1" t="s">
        <v>831</v>
      </c>
      <c r="H178">
        <v>26</v>
      </c>
      <c r="I178" s="1" t="s">
        <v>899</v>
      </c>
      <c r="J178" s="1" t="s">
        <v>900</v>
      </c>
      <c r="K178" s="1" t="s">
        <v>511</v>
      </c>
      <c r="L178" s="1" t="s">
        <v>901</v>
      </c>
    </row>
    <row r="179" spans="1:12" x14ac:dyDescent="0.25">
      <c r="A179" s="1" t="s">
        <v>680</v>
      </c>
      <c r="B179" s="1" t="s">
        <v>902</v>
      </c>
      <c r="C179" s="1" t="s">
        <v>903</v>
      </c>
      <c r="D179" s="1" t="s">
        <v>685</v>
      </c>
      <c r="E179" s="1" t="s">
        <v>3</v>
      </c>
      <c r="F179">
        <v>410050000</v>
      </c>
      <c r="G179" s="1" t="s">
        <v>4</v>
      </c>
      <c r="H179">
        <v>14</v>
      </c>
      <c r="I179" s="1" t="s">
        <v>904</v>
      </c>
      <c r="J179" s="1" t="s">
        <v>905</v>
      </c>
      <c r="K179" s="1" t="s">
        <v>8</v>
      </c>
      <c r="L179" s="1" t="s">
        <v>454</v>
      </c>
    </row>
    <row r="180" spans="1:12" x14ac:dyDescent="0.25">
      <c r="A180" s="1" t="s">
        <v>680</v>
      </c>
      <c r="B180" s="1" t="s">
        <v>906</v>
      </c>
      <c r="C180" s="1" t="s">
        <v>907</v>
      </c>
      <c r="D180" s="1" t="s">
        <v>716</v>
      </c>
      <c r="E180" s="1" t="s">
        <v>3</v>
      </c>
      <c r="F180">
        <v>410940000</v>
      </c>
      <c r="G180" s="1" t="s">
        <v>655</v>
      </c>
      <c r="H180">
        <v>21</v>
      </c>
      <c r="I180" s="1" t="s">
        <v>908</v>
      </c>
      <c r="J180" s="1" t="s">
        <v>909</v>
      </c>
      <c r="K180" s="1" t="s">
        <v>8</v>
      </c>
      <c r="L180" s="1" t="s">
        <v>231</v>
      </c>
    </row>
    <row r="181" spans="1:12" x14ac:dyDescent="0.25">
      <c r="A181" s="1" t="s">
        <v>680</v>
      </c>
      <c r="B181" s="1" t="s">
        <v>910</v>
      </c>
      <c r="C181" s="1" t="s">
        <v>911</v>
      </c>
      <c r="D181" s="1" t="s">
        <v>685</v>
      </c>
      <c r="E181" s="1" t="s">
        <v>3</v>
      </c>
      <c r="F181">
        <v>410050000</v>
      </c>
      <c r="G181" s="1" t="s">
        <v>831</v>
      </c>
      <c r="H181">
        <v>22</v>
      </c>
      <c r="I181" s="1" t="s">
        <v>912</v>
      </c>
      <c r="J181" s="1" t="s">
        <v>913</v>
      </c>
      <c r="K181" s="1" t="s">
        <v>511</v>
      </c>
      <c r="L181" s="1" t="s">
        <v>761</v>
      </c>
    </row>
    <row r="182" spans="1:12" x14ac:dyDescent="0.25">
      <c r="A182" s="1" t="s">
        <v>680</v>
      </c>
      <c r="B182" s="1" t="s">
        <v>914</v>
      </c>
      <c r="C182" s="1" t="s">
        <v>915</v>
      </c>
      <c r="D182" s="1" t="s">
        <v>685</v>
      </c>
      <c r="E182" s="1" t="s">
        <v>3</v>
      </c>
      <c r="F182">
        <v>410050000</v>
      </c>
      <c r="G182" s="1" t="s">
        <v>655</v>
      </c>
      <c r="H182">
        <v>22</v>
      </c>
      <c r="I182" s="1" t="s">
        <v>916</v>
      </c>
      <c r="J182" s="1" t="s">
        <v>917</v>
      </c>
      <c r="K182" s="1" t="s">
        <v>257</v>
      </c>
      <c r="L182" s="1" t="s">
        <v>840</v>
      </c>
    </row>
    <row r="183" spans="1:12" x14ac:dyDescent="0.25">
      <c r="A183" s="1" t="s">
        <v>680</v>
      </c>
      <c r="B183" s="1" t="s">
        <v>918</v>
      </c>
      <c r="C183" s="1" t="s">
        <v>919</v>
      </c>
      <c r="D183" s="1" t="s">
        <v>758</v>
      </c>
      <c r="E183" s="1" t="s">
        <v>3</v>
      </c>
      <c r="F183">
        <v>410480000</v>
      </c>
      <c r="G183" s="1" t="s">
        <v>4</v>
      </c>
      <c r="H183">
        <v>22</v>
      </c>
      <c r="I183" s="1" t="s">
        <v>920</v>
      </c>
      <c r="J183" s="1" t="s">
        <v>921</v>
      </c>
      <c r="K183" s="1" t="s">
        <v>8</v>
      </c>
      <c r="L183" s="1" t="s">
        <v>296</v>
      </c>
    </row>
    <row r="184" spans="1:12" x14ac:dyDescent="0.25">
      <c r="A184" s="1" t="s">
        <v>680</v>
      </c>
      <c r="B184" s="1" t="s">
        <v>762</v>
      </c>
      <c r="C184" s="1" t="s">
        <v>763</v>
      </c>
      <c r="D184" s="1" t="s">
        <v>716</v>
      </c>
      <c r="E184" s="1" t="s">
        <v>3</v>
      </c>
      <c r="F184">
        <v>410940000</v>
      </c>
      <c r="G184" s="1" t="s">
        <v>4</v>
      </c>
      <c r="H184">
        <v>20</v>
      </c>
      <c r="I184" s="1" t="s">
        <v>922</v>
      </c>
      <c r="J184" s="1" t="s">
        <v>923</v>
      </c>
      <c r="K184" s="1" t="s">
        <v>8</v>
      </c>
      <c r="L184" s="1" t="s">
        <v>924</v>
      </c>
    </row>
    <row r="185" spans="1:12" x14ac:dyDescent="0.25">
      <c r="A185" s="1" t="s">
        <v>680</v>
      </c>
      <c r="B185" s="1" t="s">
        <v>925</v>
      </c>
      <c r="C185" s="1" t="s">
        <v>926</v>
      </c>
      <c r="D185" s="1" t="s">
        <v>679</v>
      </c>
      <c r="E185" s="1" t="s">
        <v>3</v>
      </c>
      <c r="F185">
        <v>410420000</v>
      </c>
      <c r="G185" s="1" t="s">
        <v>168</v>
      </c>
      <c r="H185">
        <v>22</v>
      </c>
      <c r="I185" s="1" t="s">
        <v>927</v>
      </c>
      <c r="J185" s="1" t="s">
        <v>928</v>
      </c>
      <c r="K185" s="1" t="s">
        <v>431</v>
      </c>
      <c r="L185" s="1" t="s">
        <v>37</v>
      </c>
    </row>
    <row r="186" spans="1:12" x14ac:dyDescent="0.25">
      <c r="A186" s="1" t="s">
        <v>680</v>
      </c>
      <c r="B186" s="1" t="s">
        <v>929</v>
      </c>
      <c r="C186" s="1" t="s">
        <v>930</v>
      </c>
      <c r="D186" s="1" t="s">
        <v>679</v>
      </c>
      <c r="E186" s="1" t="s">
        <v>3</v>
      </c>
      <c r="F186">
        <v>410420000</v>
      </c>
      <c r="G186" s="1" t="s">
        <v>931</v>
      </c>
      <c r="H186">
        <v>22</v>
      </c>
      <c r="I186" s="1" t="s">
        <v>932</v>
      </c>
      <c r="J186" s="1" t="s">
        <v>933</v>
      </c>
      <c r="K186" s="1" t="s">
        <v>934</v>
      </c>
      <c r="L186" s="1" t="s">
        <v>845</v>
      </c>
    </row>
    <row r="187" spans="1:12" x14ac:dyDescent="0.25">
      <c r="A187" s="1" t="s">
        <v>680</v>
      </c>
      <c r="B187" s="1" t="s">
        <v>935</v>
      </c>
      <c r="C187" s="1" t="s">
        <v>936</v>
      </c>
      <c r="D187" s="1" t="s">
        <v>679</v>
      </c>
      <c r="E187" s="1" t="s">
        <v>3</v>
      </c>
      <c r="F187">
        <v>410420000</v>
      </c>
      <c r="G187" s="1" t="s">
        <v>937</v>
      </c>
      <c r="H187">
        <v>23</v>
      </c>
      <c r="I187" s="1" t="s">
        <v>938</v>
      </c>
      <c r="J187" s="1" t="s">
        <v>939</v>
      </c>
      <c r="K187" s="1" t="s">
        <v>940</v>
      </c>
      <c r="L187" s="1" t="s">
        <v>941</v>
      </c>
    </row>
    <row r="188" spans="1:12" x14ac:dyDescent="0.25">
      <c r="A188" s="1" t="s">
        <v>680</v>
      </c>
      <c r="B188" s="1" t="s">
        <v>942</v>
      </c>
      <c r="C188" s="1" t="s">
        <v>943</v>
      </c>
      <c r="D188" s="1" t="s">
        <v>716</v>
      </c>
      <c r="E188" s="1" t="s">
        <v>3</v>
      </c>
      <c r="F188">
        <v>410940000</v>
      </c>
      <c r="G188" s="1" t="s">
        <v>944</v>
      </c>
      <c r="H188">
        <v>23</v>
      </c>
      <c r="I188" s="1" t="s">
        <v>945</v>
      </c>
      <c r="J188" s="1" t="s">
        <v>946</v>
      </c>
      <c r="K188" s="1" t="s">
        <v>257</v>
      </c>
      <c r="L188" s="1" t="s">
        <v>941</v>
      </c>
    </row>
    <row r="189" spans="1:12" x14ac:dyDescent="0.25">
      <c r="A189" s="1" t="s">
        <v>680</v>
      </c>
      <c r="B189" s="1" t="s">
        <v>762</v>
      </c>
      <c r="C189" s="1" t="s">
        <v>763</v>
      </c>
      <c r="D189" s="1" t="s">
        <v>716</v>
      </c>
      <c r="E189" s="1" t="s">
        <v>3</v>
      </c>
      <c r="F189">
        <v>410940000</v>
      </c>
      <c r="G189" s="1" t="s">
        <v>4</v>
      </c>
      <c r="H189">
        <v>21</v>
      </c>
      <c r="I189" s="1" t="s">
        <v>947</v>
      </c>
      <c r="J189" s="1" t="s">
        <v>948</v>
      </c>
      <c r="K189" s="1" t="s">
        <v>8</v>
      </c>
      <c r="L189" s="1" t="s">
        <v>766</v>
      </c>
    </row>
    <row r="190" spans="1:12" x14ac:dyDescent="0.25">
      <c r="A190" s="1" t="s">
        <v>680</v>
      </c>
      <c r="B190" s="1" t="s">
        <v>949</v>
      </c>
      <c r="C190" s="1" t="s">
        <v>950</v>
      </c>
      <c r="D190" s="1" t="s">
        <v>679</v>
      </c>
      <c r="E190" s="1" t="s">
        <v>3</v>
      </c>
      <c r="F190">
        <v>410420000</v>
      </c>
      <c r="G190" s="1" t="s">
        <v>4</v>
      </c>
      <c r="H190">
        <v>97</v>
      </c>
      <c r="I190" s="1" t="s">
        <v>951</v>
      </c>
      <c r="J190" s="1" t="s">
        <v>952</v>
      </c>
      <c r="K190" s="1" t="s">
        <v>953</v>
      </c>
      <c r="L190" s="1" t="s">
        <v>954</v>
      </c>
    </row>
    <row r="191" spans="1:12" x14ac:dyDescent="0.25">
      <c r="A191" s="1" t="s">
        <v>958</v>
      </c>
      <c r="B191" s="1" t="s">
        <v>955</v>
      </c>
      <c r="C191" s="1" t="s">
        <v>956</v>
      </c>
      <c r="D191" s="1" t="s">
        <v>957</v>
      </c>
      <c r="E191" s="1" t="s">
        <v>3</v>
      </c>
      <c r="F191">
        <v>403610000</v>
      </c>
      <c r="G191" s="1" t="s">
        <v>4</v>
      </c>
      <c r="H191">
        <v>99</v>
      </c>
      <c r="I191" s="1" t="s">
        <v>959</v>
      </c>
      <c r="J191" s="1" t="s">
        <v>960</v>
      </c>
      <c r="K191" s="1" t="s">
        <v>8</v>
      </c>
      <c r="L191" s="1" t="s">
        <v>248</v>
      </c>
    </row>
    <row r="192" spans="1:12" x14ac:dyDescent="0.25">
      <c r="A192" s="1" t="s">
        <v>958</v>
      </c>
      <c r="B192" s="1" t="s">
        <v>961</v>
      </c>
      <c r="C192" s="1" t="s">
        <v>962</v>
      </c>
      <c r="D192" s="1" t="s">
        <v>957</v>
      </c>
      <c r="E192" s="1" t="s">
        <v>3</v>
      </c>
      <c r="F192">
        <v>403610000</v>
      </c>
      <c r="G192" s="1" t="s">
        <v>609</v>
      </c>
      <c r="H192">
        <v>23</v>
      </c>
      <c r="I192" s="1" t="s">
        <v>963</v>
      </c>
      <c r="J192" s="1" t="s">
        <v>964</v>
      </c>
      <c r="K192" s="1" t="s">
        <v>8</v>
      </c>
      <c r="L192" s="1" t="s">
        <v>658</v>
      </c>
    </row>
    <row r="193" spans="1:12" x14ac:dyDescent="0.25">
      <c r="A193" s="1" t="s">
        <v>958</v>
      </c>
      <c r="B193" s="1" t="s">
        <v>965</v>
      </c>
      <c r="C193" s="1" t="s">
        <v>966</v>
      </c>
      <c r="D193" s="1" t="s">
        <v>957</v>
      </c>
      <c r="E193" s="1" t="s">
        <v>3</v>
      </c>
      <c r="F193">
        <v>403610000</v>
      </c>
      <c r="G193" s="1" t="s">
        <v>4</v>
      </c>
      <c r="H193">
        <v>3</v>
      </c>
      <c r="I193" s="1" t="s">
        <v>967</v>
      </c>
      <c r="J193" s="1" t="s">
        <v>968</v>
      </c>
      <c r="K193" s="1" t="s">
        <v>8</v>
      </c>
      <c r="L193" s="1" t="s">
        <v>184</v>
      </c>
    </row>
    <row r="194" spans="1:12" x14ac:dyDescent="0.25">
      <c r="A194" s="1" t="s">
        <v>958</v>
      </c>
      <c r="B194" s="1" t="s">
        <v>969</v>
      </c>
      <c r="C194" s="1" t="s">
        <v>970</v>
      </c>
      <c r="D194" s="1" t="s">
        <v>957</v>
      </c>
      <c r="E194" s="1" t="s">
        <v>3</v>
      </c>
      <c r="F194">
        <v>403610000</v>
      </c>
      <c r="G194" s="1" t="s">
        <v>4</v>
      </c>
      <c r="H194">
        <v>4</v>
      </c>
      <c r="I194" s="1" t="s">
        <v>971</v>
      </c>
      <c r="J194" s="1" t="s">
        <v>972</v>
      </c>
      <c r="K194" s="1" t="s">
        <v>8</v>
      </c>
      <c r="L194" s="1" t="s">
        <v>705</v>
      </c>
    </row>
    <row r="195" spans="1:12" x14ac:dyDescent="0.25">
      <c r="A195" s="1" t="s">
        <v>958</v>
      </c>
      <c r="B195" s="1" t="s">
        <v>973</v>
      </c>
      <c r="C195" s="1" t="s">
        <v>974</v>
      </c>
      <c r="D195" s="1" t="s">
        <v>975</v>
      </c>
      <c r="E195" s="1" t="s">
        <v>3</v>
      </c>
      <c r="F195">
        <v>403480000</v>
      </c>
      <c r="G195" s="1" t="s">
        <v>4</v>
      </c>
      <c r="H195">
        <v>6</v>
      </c>
      <c r="I195" s="1" t="s">
        <v>976</v>
      </c>
      <c r="J195" s="1" t="s">
        <v>977</v>
      </c>
      <c r="K195" s="1" t="s">
        <v>8</v>
      </c>
      <c r="L195" s="1" t="s">
        <v>234</v>
      </c>
    </row>
    <row r="196" spans="1:12" x14ac:dyDescent="0.25">
      <c r="A196" s="1" t="s">
        <v>958</v>
      </c>
      <c r="B196" s="1" t="s">
        <v>978</v>
      </c>
      <c r="C196" s="1" t="s">
        <v>979</v>
      </c>
      <c r="D196" s="1" t="s">
        <v>957</v>
      </c>
      <c r="E196" s="1" t="s">
        <v>3</v>
      </c>
      <c r="F196">
        <v>403611000</v>
      </c>
      <c r="G196" s="1" t="s">
        <v>4</v>
      </c>
      <c r="H196">
        <v>99</v>
      </c>
      <c r="I196" s="1" t="s">
        <v>980</v>
      </c>
      <c r="J196" s="1" t="s">
        <v>981</v>
      </c>
      <c r="K196" s="1" t="s">
        <v>8</v>
      </c>
      <c r="L196" s="1" t="s">
        <v>120</v>
      </c>
    </row>
    <row r="197" spans="1:12" x14ac:dyDescent="0.25">
      <c r="A197" s="1" t="s">
        <v>958</v>
      </c>
      <c r="B197" s="1" t="s">
        <v>982</v>
      </c>
      <c r="C197" s="1" t="s">
        <v>983</v>
      </c>
      <c r="D197" s="1" t="s">
        <v>957</v>
      </c>
      <c r="E197" s="1" t="s">
        <v>3</v>
      </c>
      <c r="F197">
        <v>403610000</v>
      </c>
      <c r="G197" s="1" t="s">
        <v>984</v>
      </c>
      <c r="H197">
        <v>6</v>
      </c>
      <c r="I197" s="1" t="s">
        <v>985</v>
      </c>
      <c r="J197" s="1" t="s">
        <v>986</v>
      </c>
      <c r="K197" s="1" t="s">
        <v>8</v>
      </c>
      <c r="L197" s="1" t="s">
        <v>790</v>
      </c>
    </row>
    <row r="198" spans="1:12" x14ac:dyDescent="0.25">
      <c r="A198" s="1" t="s">
        <v>958</v>
      </c>
      <c r="B198" s="1" t="s">
        <v>987</v>
      </c>
      <c r="C198" s="1" t="s">
        <v>988</v>
      </c>
      <c r="D198" s="1" t="s">
        <v>957</v>
      </c>
      <c r="E198" s="1" t="s">
        <v>3</v>
      </c>
      <c r="F198">
        <v>403610000</v>
      </c>
      <c r="G198" s="1" t="s">
        <v>4</v>
      </c>
      <c r="H198">
        <v>20</v>
      </c>
      <c r="I198" s="1" t="s">
        <v>989</v>
      </c>
      <c r="J198" s="1" t="s">
        <v>990</v>
      </c>
      <c r="K198" s="1" t="s">
        <v>8</v>
      </c>
      <c r="L198" s="1" t="s">
        <v>47</v>
      </c>
    </row>
    <row r="199" spans="1:12" x14ac:dyDescent="0.25">
      <c r="A199" s="1" t="s">
        <v>958</v>
      </c>
      <c r="B199" s="1" t="s">
        <v>991</v>
      </c>
      <c r="C199" s="1" t="s">
        <v>992</v>
      </c>
      <c r="D199" s="1" t="s">
        <v>957</v>
      </c>
      <c r="E199" s="1" t="s">
        <v>3</v>
      </c>
      <c r="F199">
        <v>403610000</v>
      </c>
      <c r="G199" s="1" t="s">
        <v>263</v>
      </c>
      <c r="H199">
        <v>22</v>
      </c>
      <c r="I199" s="1" t="s">
        <v>993</v>
      </c>
      <c r="J199" s="1" t="s">
        <v>994</v>
      </c>
      <c r="K199" s="1" t="s">
        <v>266</v>
      </c>
      <c r="L199" s="1" t="s">
        <v>488</v>
      </c>
    </row>
    <row r="200" spans="1:12" x14ac:dyDescent="0.25">
      <c r="A200" s="1" t="s">
        <v>958</v>
      </c>
      <c r="B200" s="1" t="s">
        <v>995</v>
      </c>
      <c r="C200" s="1" t="s">
        <v>996</v>
      </c>
      <c r="D200" s="1" t="s">
        <v>957</v>
      </c>
      <c r="E200" s="1" t="s">
        <v>3</v>
      </c>
      <c r="F200">
        <v>403610000</v>
      </c>
      <c r="G200" s="1" t="s">
        <v>4</v>
      </c>
      <c r="H200">
        <v>5</v>
      </c>
      <c r="I200" s="1" t="s">
        <v>997</v>
      </c>
      <c r="J200" s="1" t="s">
        <v>998</v>
      </c>
      <c r="K200" s="1" t="s">
        <v>8</v>
      </c>
      <c r="L200" s="1" t="s">
        <v>47</v>
      </c>
    </row>
    <row r="201" spans="1:12" x14ac:dyDescent="0.25">
      <c r="A201" s="1" t="s">
        <v>958</v>
      </c>
      <c r="B201" s="1" t="s">
        <v>999</v>
      </c>
      <c r="C201" s="1" t="s">
        <v>1000</v>
      </c>
      <c r="D201" s="1" t="s">
        <v>957</v>
      </c>
      <c r="E201" s="1" t="s">
        <v>3</v>
      </c>
      <c r="F201">
        <v>403610000</v>
      </c>
      <c r="G201" s="1" t="s">
        <v>4</v>
      </c>
      <c r="H201">
        <v>17</v>
      </c>
      <c r="I201" s="1" t="s">
        <v>1001</v>
      </c>
      <c r="J201" s="1" t="s">
        <v>1002</v>
      </c>
      <c r="K201" s="1" t="s">
        <v>285</v>
      </c>
      <c r="L201" s="1" t="s">
        <v>772</v>
      </c>
    </row>
    <row r="202" spans="1:12" x14ac:dyDescent="0.25">
      <c r="A202" s="1" t="s">
        <v>958</v>
      </c>
      <c r="B202" s="1" t="s">
        <v>1003</v>
      </c>
      <c r="C202" s="1" t="s">
        <v>1004</v>
      </c>
      <c r="D202" s="1" t="s">
        <v>957</v>
      </c>
      <c r="E202" s="1" t="s">
        <v>3</v>
      </c>
      <c r="F202">
        <v>403610000</v>
      </c>
      <c r="G202" s="1" t="s">
        <v>1005</v>
      </c>
      <c r="H202">
        <v>23</v>
      </c>
      <c r="I202" s="1" t="s">
        <v>1006</v>
      </c>
      <c r="J202" s="1" t="s">
        <v>1007</v>
      </c>
      <c r="K202" s="1" t="s">
        <v>750</v>
      </c>
      <c r="L202" s="1" t="s">
        <v>574</v>
      </c>
    </row>
    <row r="203" spans="1:12" x14ac:dyDescent="0.25">
      <c r="A203" s="1" t="s">
        <v>958</v>
      </c>
      <c r="B203" s="1" t="s">
        <v>1008</v>
      </c>
      <c r="C203" s="1" t="s">
        <v>1009</v>
      </c>
      <c r="D203" s="1" t="s">
        <v>957</v>
      </c>
      <c r="E203" s="1" t="s">
        <v>3</v>
      </c>
      <c r="F203">
        <v>403610000</v>
      </c>
      <c r="G203" s="1" t="s">
        <v>263</v>
      </c>
      <c r="H203">
        <v>22</v>
      </c>
      <c r="I203" s="1" t="s">
        <v>1010</v>
      </c>
      <c r="J203" s="1" t="s">
        <v>1011</v>
      </c>
      <c r="K203" s="1" t="s">
        <v>1012</v>
      </c>
      <c r="L203" s="1" t="s">
        <v>267</v>
      </c>
    </row>
    <row r="204" spans="1:12" x14ac:dyDescent="0.25">
      <c r="A204" s="1" t="s">
        <v>1016</v>
      </c>
      <c r="B204" s="1" t="s">
        <v>1013</v>
      </c>
      <c r="C204" s="1" t="s">
        <v>1014</v>
      </c>
      <c r="D204" s="1" t="s">
        <v>1015</v>
      </c>
      <c r="E204" s="1" t="s">
        <v>3</v>
      </c>
      <c r="F204">
        <v>411020000</v>
      </c>
      <c r="G204" s="1" t="s">
        <v>4</v>
      </c>
      <c r="H204">
        <v>95</v>
      </c>
      <c r="I204" s="1" t="s">
        <v>1017</v>
      </c>
      <c r="J204" s="1" t="s">
        <v>1018</v>
      </c>
      <c r="K204" s="1" t="s">
        <v>8</v>
      </c>
      <c r="L204" s="1" t="s">
        <v>252</v>
      </c>
    </row>
    <row r="205" spans="1:12" x14ac:dyDescent="0.25">
      <c r="A205" s="1" t="s">
        <v>1016</v>
      </c>
      <c r="B205" s="1" t="s">
        <v>1019</v>
      </c>
      <c r="C205" s="1" t="s">
        <v>1020</v>
      </c>
      <c r="D205" s="1" t="s">
        <v>1021</v>
      </c>
      <c r="E205" s="1" t="s">
        <v>3</v>
      </c>
      <c r="F205">
        <v>411290000</v>
      </c>
      <c r="G205" s="1" t="s">
        <v>4</v>
      </c>
      <c r="H205">
        <v>94</v>
      </c>
      <c r="I205" s="1" t="s">
        <v>1022</v>
      </c>
      <c r="J205" s="1" t="s">
        <v>1023</v>
      </c>
      <c r="K205" s="1" t="s">
        <v>8</v>
      </c>
      <c r="L205" s="1" t="s">
        <v>224</v>
      </c>
    </row>
    <row r="206" spans="1:12" x14ac:dyDescent="0.25">
      <c r="A206" s="1" t="s">
        <v>1016</v>
      </c>
      <c r="B206" s="1" t="s">
        <v>1024</v>
      </c>
      <c r="C206" s="1" t="s">
        <v>1025</v>
      </c>
      <c r="D206" s="1" t="s">
        <v>1015</v>
      </c>
      <c r="E206" s="1" t="s">
        <v>3</v>
      </c>
      <c r="F206">
        <v>411020000</v>
      </c>
      <c r="G206" s="1" t="s">
        <v>4</v>
      </c>
      <c r="H206">
        <v>87</v>
      </c>
      <c r="I206" s="1" t="s">
        <v>1026</v>
      </c>
      <c r="J206" s="1" t="s">
        <v>1027</v>
      </c>
      <c r="K206" s="1" t="s">
        <v>8</v>
      </c>
      <c r="L206" s="1" t="s">
        <v>9</v>
      </c>
    </row>
    <row r="207" spans="1:12" x14ac:dyDescent="0.25">
      <c r="A207" s="1" t="s">
        <v>1016</v>
      </c>
      <c r="B207" s="1" t="s">
        <v>1028</v>
      </c>
      <c r="C207" s="1" t="s">
        <v>1029</v>
      </c>
      <c r="D207" s="1" t="s">
        <v>1015</v>
      </c>
      <c r="E207" s="1" t="s">
        <v>3</v>
      </c>
      <c r="F207">
        <v>411020000</v>
      </c>
      <c r="G207" s="1" t="s">
        <v>4</v>
      </c>
      <c r="H207">
        <v>4</v>
      </c>
      <c r="I207" s="1" t="s">
        <v>1030</v>
      </c>
      <c r="J207" s="1" t="s">
        <v>1031</v>
      </c>
      <c r="K207" s="1" t="s">
        <v>8</v>
      </c>
      <c r="L207" s="1" t="s">
        <v>705</v>
      </c>
    </row>
    <row r="208" spans="1:12" x14ac:dyDescent="0.25">
      <c r="A208" s="1" t="s">
        <v>1016</v>
      </c>
      <c r="B208" s="1" t="s">
        <v>1032</v>
      </c>
      <c r="C208" s="1" t="s">
        <v>1033</v>
      </c>
      <c r="D208" s="1" t="s">
        <v>1015</v>
      </c>
      <c r="E208" s="1" t="s">
        <v>3</v>
      </c>
      <c r="F208">
        <v>411020000</v>
      </c>
      <c r="G208" s="1" t="s">
        <v>1034</v>
      </c>
      <c r="H208">
        <v>3</v>
      </c>
      <c r="I208" s="1" t="s">
        <v>156</v>
      </c>
      <c r="J208" s="1" t="s">
        <v>1035</v>
      </c>
      <c r="K208" s="1" t="s">
        <v>8</v>
      </c>
      <c r="L208" s="1" t="s">
        <v>152</v>
      </c>
    </row>
    <row r="209" spans="1:12" x14ac:dyDescent="0.25">
      <c r="A209" s="1" t="s">
        <v>1016</v>
      </c>
      <c r="B209" s="1" t="s">
        <v>1036</v>
      </c>
      <c r="C209" s="1" t="s">
        <v>1037</v>
      </c>
      <c r="D209" s="1" t="s">
        <v>1038</v>
      </c>
      <c r="E209" s="1" t="s">
        <v>3</v>
      </c>
      <c r="F209">
        <v>411680000</v>
      </c>
      <c r="G209" s="1" t="s">
        <v>1039</v>
      </c>
      <c r="H209">
        <v>23</v>
      </c>
      <c r="I209" s="1" t="s">
        <v>1040</v>
      </c>
      <c r="J209" s="1" t="s">
        <v>1041</v>
      </c>
      <c r="K209" s="1" t="s">
        <v>1042</v>
      </c>
      <c r="L209" s="1" t="s">
        <v>190</v>
      </c>
    </row>
    <row r="210" spans="1:12" x14ac:dyDescent="0.25">
      <c r="A210" s="1" t="s">
        <v>1016</v>
      </c>
      <c r="B210" s="1" t="s">
        <v>1039</v>
      </c>
      <c r="C210" s="1" t="s">
        <v>1043</v>
      </c>
      <c r="D210" s="1" t="s">
        <v>1015</v>
      </c>
      <c r="E210" s="1" t="s">
        <v>3</v>
      </c>
      <c r="F210">
        <v>411020000</v>
      </c>
      <c r="G210" s="1" t="s">
        <v>1044</v>
      </c>
      <c r="H210">
        <v>19</v>
      </c>
      <c r="I210" s="1" t="s">
        <v>1045</v>
      </c>
      <c r="J210" s="1" t="s">
        <v>1046</v>
      </c>
      <c r="K210" s="1" t="s">
        <v>8</v>
      </c>
      <c r="L210" s="1" t="s">
        <v>1047</v>
      </c>
    </row>
    <row r="211" spans="1:12" x14ac:dyDescent="0.25">
      <c r="A211" s="1" t="s">
        <v>1016</v>
      </c>
      <c r="B211" s="1" t="s">
        <v>1039</v>
      </c>
      <c r="C211" s="1" t="s">
        <v>1043</v>
      </c>
      <c r="D211" s="1" t="s">
        <v>1015</v>
      </c>
      <c r="E211" s="1" t="s">
        <v>3</v>
      </c>
      <c r="F211">
        <v>411020000</v>
      </c>
      <c r="G211" s="1" t="s">
        <v>4</v>
      </c>
      <c r="H211">
        <v>21</v>
      </c>
      <c r="I211" s="1" t="s">
        <v>1048</v>
      </c>
      <c r="J211" s="1" t="s">
        <v>1049</v>
      </c>
      <c r="K211" s="1" t="s">
        <v>8</v>
      </c>
      <c r="L211" s="1" t="s">
        <v>696</v>
      </c>
    </row>
    <row r="212" spans="1:12" x14ac:dyDescent="0.25">
      <c r="A212" s="1" t="s">
        <v>1016</v>
      </c>
      <c r="B212" s="1" t="s">
        <v>1039</v>
      </c>
      <c r="C212" s="1" t="s">
        <v>1043</v>
      </c>
      <c r="D212" s="1" t="s">
        <v>1015</v>
      </c>
      <c r="E212" s="1" t="s">
        <v>3</v>
      </c>
      <c r="F212">
        <v>411020000</v>
      </c>
      <c r="G212" s="1" t="s">
        <v>4</v>
      </c>
      <c r="H212">
        <v>22</v>
      </c>
      <c r="I212" s="1" t="s">
        <v>1050</v>
      </c>
      <c r="J212" s="1" t="s">
        <v>1051</v>
      </c>
      <c r="K212" s="1" t="s">
        <v>8</v>
      </c>
      <c r="L212" s="1" t="s">
        <v>696</v>
      </c>
    </row>
    <row r="213" spans="1:12" x14ac:dyDescent="0.25">
      <c r="A213" s="1" t="s">
        <v>1016</v>
      </c>
      <c r="B213" s="1" t="s">
        <v>1039</v>
      </c>
      <c r="C213" s="1" t="s">
        <v>1043</v>
      </c>
      <c r="D213" s="1" t="s">
        <v>1015</v>
      </c>
      <c r="E213" s="1" t="s">
        <v>3</v>
      </c>
      <c r="F213">
        <v>411020000</v>
      </c>
      <c r="G213" s="1" t="s">
        <v>4</v>
      </c>
      <c r="H213">
        <v>21</v>
      </c>
      <c r="I213" s="1" t="s">
        <v>1052</v>
      </c>
      <c r="J213" s="1" t="s">
        <v>1053</v>
      </c>
      <c r="K213" s="1" t="s">
        <v>8</v>
      </c>
      <c r="L213" s="1" t="s">
        <v>30</v>
      </c>
    </row>
    <row r="214" spans="1:12" x14ac:dyDescent="0.25">
      <c r="A214" s="1" t="s">
        <v>1016</v>
      </c>
      <c r="B214" s="1" t="s">
        <v>1039</v>
      </c>
      <c r="C214" s="1" t="s">
        <v>1043</v>
      </c>
      <c r="D214" s="1" t="s">
        <v>1015</v>
      </c>
      <c r="E214" s="1" t="s">
        <v>3</v>
      </c>
      <c r="F214">
        <v>411020000</v>
      </c>
      <c r="G214" s="1" t="s">
        <v>1054</v>
      </c>
      <c r="H214">
        <v>16</v>
      </c>
      <c r="I214" s="1" t="s">
        <v>1055</v>
      </c>
      <c r="J214" s="1" t="s">
        <v>1056</v>
      </c>
      <c r="K214" s="1" t="s">
        <v>8</v>
      </c>
      <c r="L214" s="1" t="s">
        <v>599</v>
      </c>
    </row>
    <row r="215" spans="1:12" x14ac:dyDescent="0.25">
      <c r="A215" s="1" t="s">
        <v>1016</v>
      </c>
      <c r="B215" s="1" t="s">
        <v>1057</v>
      </c>
      <c r="C215" s="1" t="s">
        <v>1058</v>
      </c>
      <c r="D215" s="1" t="s">
        <v>1021</v>
      </c>
      <c r="E215" s="1" t="s">
        <v>3</v>
      </c>
      <c r="F215">
        <v>411290000</v>
      </c>
      <c r="G215" s="1" t="s">
        <v>4</v>
      </c>
      <c r="H215">
        <v>18</v>
      </c>
      <c r="I215" s="1" t="s">
        <v>1059</v>
      </c>
      <c r="J215" s="1" t="s">
        <v>1060</v>
      </c>
      <c r="K215" s="1" t="s">
        <v>1061</v>
      </c>
      <c r="L215" s="1" t="s">
        <v>1062</v>
      </c>
    </row>
    <row r="216" spans="1:12" x14ac:dyDescent="0.25">
      <c r="A216" s="1" t="s">
        <v>1016</v>
      </c>
      <c r="B216" s="1" t="s">
        <v>1063</v>
      </c>
      <c r="C216" s="1" t="s">
        <v>1064</v>
      </c>
      <c r="D216" s="1" t="s">
        <v>1021</v>
      </c>
      <c r="E216" s="1" t="s">
        <v>3</v>
      </c>
      <c r="F216">
        <v>411290000</v>
      </c>
      <c r="G216" s="1" t="s">
        <v>869</v>
      </c>
      <c r="H216">
        <v>22</v>
      </c>
      <c r="I216" s="1" t="s">
        <v>1065</v>
      </c>
      <c r="J216" s="1" t="s">
        <v>1066</v>
      </c>
      <c r="K216" s="1" t="s">
        <v>424</v>
      </c>
      <c r="L216" s="1" t="s">
        <v>190</v>
      </c>
    </row>
    <row r="217" spans="1:12" x14ac:dyDescent="0.25">
      <c r="A217" s="1" t="s">
        <v>1016</v>
      </c>
      <c r="B217" s="1" t="s">
        <v>1067</v>
      </c>
      <c r="C217" s="1" t="s">
        <v>1068</v>
      </c>
      <c r="D217" s="1" t="s">
        <v>1015</v>
      </c>
      <c r="E217" s="1" t="s">
        <v>3</v>
      </c>
      <c r="F217">
        <v>411020000</v>
      </c>
      <c r="G217" s="1" t="s">
        <v>1069</v>
      </c>
      <c r="H217">
        <v>22</v>
      </c>
      <c r="I217" s="1" t="s">
        <v>1070</v>
      </c>
      <c r="J217" s="1" t="s">
        <v>1071</v>
      </c>
      <c r="K217" s="1" t="s">
        <v>424</v>
      </c>
      <c r="L217" s="1" t="s">
        <v>1072</v>
      </c>
    </row>
    <row r="218" spans="1:12" x14ac:dyDescent="0.25">
      <c r="A218" s="1" t="s">
        <v>1016</v>
      </c>
      <c r="B218" s="1" t="s">
        <v>1073</v>
      </c>
      <c r="C218" s="1" t="s">
        <v>1074</v>
      </c>
      <c r="D218" s="1" t="s">
        <v>1015</v>
      </c>
      <c r="E218" s="1" t="s">
        <v>3</v>
      </c>
      <c r="F218">
        <v>411020000</v>
      </c>
      <c r="G218" s="1" t="s">
        <v>1075</v>
      </c>
      <c r="H218">
        <v>15</v>
      </c>
      <c r="I218" s="1" t="s">
        <v>1076</v>
      </c>
      <c r="J218" s="1" t="s">
        <v>1077</v>
      </c>
      <c r="K218" s="1" t="s">
        <v>8</v>
      </c>
      <c r="L218" s="1" t="s">
        <v>1078</v>
      </c>
    </row>
    <row r="219" spans="1:12" x14ac:dyDescent="0.25">
      <c r="A219" s="1" t="s">
        <v>1016</v>
      </c>
      <c r="B219" s="1" t="s">
        <v>1039</v>
      </c>
      <c r="C219" s="1" t="s">
        <v>1043</v>
      </c>
      <c r="D219" s="1" t="s">
        <v>1015</v>
      </c>
      <c r="E219" s="1" t="s">
        <v>3</v>
      </c>
      <c r="F219">
        <v>411020000</v>
      </c>
      <c r="G219" s="1" t="s">
        <v>1079</v>
      </c>
      <c r="H219">
        <v>18</v>
      </c>
      <c r="I219" s="1" t="s">
        <v>1080</v>
      </c>
      <c r="J219" s="1" t="s">
        <v>1081</v>
      </c>
      <c r="K219" s="1" t="s">
        <v>8</v>
      </c>
      <c r="L219" s="1" t="s">
        <v>152</v>
      </c>
    </row>
    <row r="220" spans="1:12" x14ac:dyDescent="0.25">
      <c r="A220" s="1" t="s">
        <v>1016</v>
      </c>
      <c r="B220" s="1" t="s">
        <v>1082</v>
      </c>
      <c r="C220" s="1" t="s">
        <v>1083</v>
      </c>
      <c r="D220" s="1" t="s">
        <v>1015</v>
      </c>
      <c r="E220" s="1" t="s">
        <v>3</v>
      </c>
      <c r="F220">
        <v>411020000</v>
      </c>
      <c r="G220" s="1" t="s">
        <v>4</v>
      </c>
      <c r="H220">
        <v>18</v>
      </c>
      <c r="I220" s="1" t="s">
        <v>1084</v>
      </c>
      <c r="J220" s="1" t="s">
        <v>1085</v>
      </c>
      <c r="K220" s="1" t="s">
        <v>1086</v>
      </c>
      <c r="L220" s="1" t="s">
        <v>772</v>
      </c>
    </row>
    <row r="221" spans="1:12" x14ac:dyDescent="0.25">
      <c r="A221" s="1" t="s">
        <v>1016</v>
      </c>
      <c r="B221" s="1" t="s">
        <v>1087</v>
      </c>
      <c r="C221" s="1" t="s">
        <v>1088</v>
      </c>
      <c r="D221" s="1" t="s">
        <v>1015</v>
      </c>
      <c r="E221" s="1" t="s">
        <v>3</v>
      </c>
      <c r="F221">
        <v>411010000</v>
      </c>
      <c r="G221" s="1" t="s">
        <v>1089</v>
      </c>
      <c r="H221">
        <v>20</v>
      </c>
      <c r="I221" s="1" t="s">
        <v>1090</v>
      </c>
      <c r="J221" s="1" t="s">
        <v>1091</v>
      </c>
      <c r="K221" s="1" t="s">
        <v>1086</v>
      </c>
      <c r="L221" s="1" t="s">
        <v>488</v>
      </c>
    </row>
    <row r="222" spans="1:12" x14ac:dyDescent="0.25">
      <c r="A222" s="1" t="s">
        <v>1016</v>
      </c>
      <c r="B222" s="1" t="s">
        <v>1092</v>
      </c>
      <c r="C222" s="1" t="s">
        <v>1093</v>
      </c>
      <c r="D222" s="1" t="s">
        <v>1015</v>
      </c>
      <c r="E222" s="1" t="s">
        <v>3</v>
      </c>
      <c r="F222">
        <v>411020000</v>
      </c>
      <c r="G222" s="1" t="s">
        <v>4</v>
      </c>
      <c r="H222">
        <v>18</v>
      </c>
      <c r="I222" s="1" t="s">
        <v>1094</v>
      </c>
      <c r="J222" s="1" t="s">
        <v>1095</v>
      </c>
      <c r="K222" s="1" t="s">
        <v>1096</v>
      </c>
      <c r="L222" s="1" t="s">
        <v>522</v>
      </c>
    </row>
    <row r="223" spans="1:12" x14ac:dyDescent="0.25">
      <c r="A223" s="1" t="s">
        <v>1016</v>
      </c>
      <c r="B223" s="1" t="s">
        <v>1097</v>
      </c>
      <c r="C223" s="1" t="s">
        <v>1098</v>
      </c>
      <c r="D223" s="1" t="s">
        <v>1015</v>
      </c>
      <c r="E223" s="1" t="s">
        <v>3</v>
      </c>
      <c r="F223">
        <v>411020000</v>
      </c>
      <c r="G223" s="1" t="s">
        <v>4</v>
      </c>
      <c r="H223">
        <v>21</v>
      </c>
      <c r="I223" s="1" t="s">
        <v>271</v>
      </c>
      <c r="J223" s="1" t="s">
        <v>1099</v>
      </c>
      <c r="K223" s="1" t="s">
        <v>8</v>
      </c>
      <c r="L223" s="1" t="s">
        <v>227</v>
      </c>
    </row>
    <row r="224" spans="1:12" x14ac:dyDescent="0.25">
      <c r="A224" s="1" t="s">
        <v>1016</v>
      </c>
      <c r="B224" s="1" t="s">
        <v>1039</v>
      </c>
      <c r="C224" s="1" t="s">
        <v>1043</v>
      </c>
      <c r="D224" s="1" t="s">
        <v>1015</v>
      </c>
      <c r="E224" s="1" t="s">
        <v>3</v>
      </c>
      <c r="F224">
        <v>411020000</v>
      </c>
      <c r="G224" s="1" t="s">
        <v>1100</v>
      </c>
      <c r="H224">
        <v>12</v>
      </c>
      <c r="I224" s="1" t="s">
        <v>1101</v>
      </c>
      <c r="J224" s="1" t="s">
        <v>1102</v>
      </c>
      <c r="K224" s="1" t="s">
        <v>8</v>
      </c>
      <c r="L224" s="1" t="s">
        <v>1047</v>
      </c>
    </row>
    <row r="225" spans="1:12" x14ac:dyDescent="0.25">
      <c r="A225" s="1" t="s">
        <v>1016</v>
      </c>
      <c r="B225" s="1" t="s">
        <v>1103</v>
      </c>
      <c r="C225" s="1" t="s">
        <v>1104</v>
      </c>
      <c r="D225" s="1" t="s">
        <v>1015</v>
      </c>
      <c r="E225" s="1" t="s">
        <v>3</v>
      </c>
      <c r="F225">
        <v>411020000</v>
      </c>
      <c r="G225" s="1" t="s">
        <v>1039</v>
      </c>
      <c r="H225">
        <v>22</v>
      </c>
      <c r="I225" s="1" t="s">
        <v>1105</v>
      </c>
      <c r="J225" s="1" t="s">
        <v>1106</v>
      </c>
      <c r="K225" s="1" t="s">
        <v>511</v>
      </c>
      <c r="L225" s="1" t="s">
        <v>65</v>
      </c>
    </row>
    <row r="226" spans="1:12" x14ac:dyDescent="0.25">
      <c r="A226" s="1" t="s">
        <v>1016</v>
      </c>
      <c r="B226" s="1" t="s">
        <v>1107</v>
      </c>
      <c r="C226" s="1" t="s">
        <v>1108</v>
      </c>
      <c r="D226" s="1" t="s">
        <v>1015</v>
      </c>
      <c r="E226" s="1" t="s">
        <v>3</v>
      </c>
      <c r="F226">
        <v>411020000</v>
      </c>
      <c r="G226" s="1" t="s">
        <v>1109</v>
      </c>
      <c r="H226">
        <v>22</v>
      </c>
      <c r="I226" s="1" t="s">
        <v>1110</v>
      </c>
      <c r="J226" s="1" t="s">
        <v>1111</v>
      </c>
      <c r="K226" s="1" t="s">
        <v>1112</v>
      </c>
      <c r="L226" s="1" t="s">
        <v>165</v>
      </c>
    </row>
    <row r="227" spans="1:12" x14ac:dyDescent="0.25">
      <c r="A227" s="1" t="s">
        <v>1016</v>
      </c>
      <c r="B227" s="1" t="s">
        <v>1039</v>
      </c>
      <c r="C227" s="1" t="s">
        <v>1043</v>
      </c>
      <c r="D227" s="1" t="s">
        <v>1015</v>
      </c>
      <c r="E227" s="1" t="s">
        <v>3</v>
      </c>
      <c r="F227">
        <v>411020000</v>
      </c>
      <c r="G227" s="1" t="s">
        <v>1113</v>
      </c>
      <c r="H227">
        <v>18</v>
      </c>
      <c r="I227" s="1" t="s">
        <v>1114</v>
      </c>
      <c r="J227" s="1" t="s">
        <v>1115</v>
      </c>
      <c r="K227" s="1" t="s">
        <v>8</v>
      </c>
      <c r="L227" s="1" t="s">
        <v>599</v>
      </c>
    </row>
    <row r="228" spans="1:12" x14ac:dyDescent="0.25">
      <c r="A228" s="1" t="s">
        <v>1016</v>
      </c>
      <c r="B228" s="1" t="s">
        <v>1039</v>
      </c>
      <c r="C228" s="1" t="s">
        <v>1043</v>
      </c>
      <c r="D228" s="1" t="s">
        <v>1015</v>
      </c>
      <c r="E228" s="1" t="s">
        <v>3</v>
      </c>
      <c r="F228">
        <v>411020000</v>
      </c>
      <c r="G228" s="1" t="s">
        <v>1116</v>
      </c>
      <c r="H228">
        <v>20</v>
      </c>
      <c r="I228" s="1" t="s">
        <v>1117</v>
      </c>
      <c r="J228" s="1" t="s">
        <v>1118</v>
      </c>
      <c r="K228" s="1" t="s">
        <v>8</v>
      </c>
      <c r="L228" s="1" t="s">
        <v>115</v>
      </c>
    </row>
    <row r="229" spans="1:12" x14ac:dyDescent="0.25">
      <c r="A229" s="1" t="s">
        <v>1016</v>
      </c>
      <c r="B229" s="1" t="s">
        <v>1119</v>
      </c>
      <c r="C229" s="1" t="s">
        <v>1120</v>
      </c>
      <c r="D229" s="1" t="s">
        <v>1021</v>
      </c>
      <c r="E229" s="1" t="s">
        <v>3</v>
      </c>
      <c r="F229">
        <v>411290000</v>
      </c>
      <c r="G229" s="1" t="s">
        <v>4</v>
      </c>
      <c r="H229">
        <v>6</v>
      </c>
      <c r="I229" s="1" t="s">
        <v>1121</v>
      </c>
      <c r="J229" s="1" t="s">
        <v>1122</v>
      </c>
      <c r="K229" s="1" t="s">
        <v>8</v>
      </c>
      <c r="L229" s="1" t="s">
        <v>227</v>
      </c>
    </row>
    <row r="230" spans="1:12" x14ac:dyDescent="0.25">
      <c r="A230" s="1" t="s">
        <v>1016</v>
      </c>
      <c r="B230" s="1" t="s">
        <v>1123</v>
      </c>
      <c r="C230" s="1" t="s">
        <v>1124</v>
      </c>
      <c r="D230" s="1" t="s">
        <v>1015</v>
      </c>
      <c r="E230" s="1" t="s">
        <v>3</v>
      </c>
      <c r="F230">
        <v>411020000</v>
      </c>
      <c r="G230" s="1" t="s">
        <v>4</v>
      </c>
      <c r="H230">
        <v>7</v>
      </c>
      <c r="I230" s="1" t="s">
        <v>1125</v>
      </c>
      <c r="J230" s="1" t="s">
        <v>1126</v>
      </c>
      <c r="K230" s="1" t="s">
        <v>8</v>
      </c>
      <c r="L230" s="1" t="s">
        <v>120</v>
      </c>
    </row>
    <row r="231" spans="1:12" x14ac:dyDescent="0.25">
      <c r="A231" s="1" t="s">
        <v>1016</v>
      </c>
      <c r="B231" s="1" t="s">
        <v>1127</v>
      </c>
      <c r="C231" s="1" t="s">
        <v>1128</v>
      </c>
      <c r="D231" s="1" t="s">
        <v>1015</v>
      </c>
      <c r="E231" s="1" t="s">
        <v>3</v>
      </c>
      <c r="F231">
        <v>411010000</v>
      </c>
      <c r="G231" s="1" t="s">
        <v>1129</v>
      </c>
      <c r="H231">
        <v>12</v>
      </c>
      <c r="I231" s="1" t="s">
        <v>1130</v>
      </c>
      <c r="J231" s="1" t="s">
        <v>1131</v>
      </c>
      <c r="K231" s="1" t="s">
        <v>8</v>
      </c>
      <c r="L231" s="1" t="s">
        <v>1132</v>
      </c>
    </row>
    <row r="232" spans="1:12" x14ac:dyDescent="0.25">
      <c r="A232" s="1" t="s">
        <v>1016</v>
      </c>
      <c r="B232" s="1" t="s">
        <v>1039</v>
      </c>
      <c r="C232" s="1" t="s">
        <v>1043</v>
      </c>
      <c r="D232" s="1" t="s">
        <v>1015</v>
      </c>
      <c r="E232" s="1" t="s">
        <v>3</v>
      </c>
      <c r="F232">
        <v>411020000</v>
      </c>
      <c r="G232" s="1" t="s">
        <v>1133</v>
      </c>
      <c r="H232">
        <v>17</v>
      </c>
      <c r="I232" s="1" t="s">
        <v>1134</v>
      </c>
      <c r="J232" s="1" t="s">
        <v>1135</v>
      </c>
      <c r="K232" s="1" t="s">
        <v>8</v>
      </c>
      <c r="L232" s="1" t="s">
        <v>152</v>
      </c>
    </row>
    <row r="233" spans="1:12" x14ac:dyDescent="0.25">
      <c r="A233" s="1" t="s">
        <v>1016</v>
      </c>
      <c r="B233" s="1" t="s">
        <v>1136</v>
      </c>
      <c r="C233" s="1" t="s">
        <v>1137</v>
      </c>
      <c r="D233" s="1" t="s">
        <v>1038</v>
      </c>
      <c r="E233" s="1" t="s">
        <v>3</v>
      </c>
      <c r="F233">
        <v>411680000</v>
      </c>
      <c r="G233" s="1" t="s">
        <v>1138</v>
      </c>
      <c r="H233">
        <v>4</v>
      </c>
      <c r="I233" s="1" t="s">
        <v>1139</v>
      </c>
      <c r="J233" s="1" t="s">
        <v>1140</v>
      </c>
      <c r="K233" s="1" t="s">
        <v>8</v>
      </c>
      <c r="L233" s="1" t="s">
        <v>200</v>
      </c>
    </row>
    <row r="234" spans="1:12" x14ac:dyDescent="0.25">
      <c r="A234" s="1" t="s">
        <v>1016</v>
      </c>
      <c r="B234" s="1" t="s">
        <v>1141</v>
      </c>
      <c r="C234" s="1" t="s">
        <v>1142</v>
      </c>
      <c r="D234" s="1" t="s">
        <v>1021</v>
      </c>
      <c r="E234" s="1" t="s">
        <v>3</v>
      </c>
      <c r="F234">
        <v>411290000</v>
      </c>
      <c r="G234" s="1" t="s">
        <v>4</v>
      </c>
      <c r="H234">
        <v>4</v>
      </c>
      <c r="I234" s="1" t="s">
        <v>1143</v>
      </c>
      <c r="J234" s="1" t="s">
        <v>1144</v>
      </c>
      <c r="K234" s="1" t="s">
        <v>8</v>
      </c>
      <c r="L234" s="1" t="s">
        <v>696</v>
      </c>
    </row>
    <row r="235" spans="1:12" x14ac:dyDescent="0.25">
      <c r="A235" s="1" t="s">
        <v>1016</v>
      </c>
      <c r="B235" s="1" t="s">
        <v>1145</v>
      </c>
      <c r="C235" s="1" t="s">
        <v>1146</v>
      </c>
      <c r="D235" s="1" t="s">
        <v>1015</v>
      </c>
      <c r="E235" s="1" t="s">
        <v>3</v>
      </c>
      <c r="F235">
        <v>411020000</v>
      </c>
      <c r="G235" s="1" t="s">
        <v>4</v>
      </c>
      <c r="H235">
        <v>7</v>
      </c>
      <c r="I235" s="1" t="s">
        <v>1147</v>
      </c>
      <c r="J235" s="1" t="s">
        <v>1148</v>
      </c>
      <c r="K235" s="1" t="s">
        <v>8</v>
      </c>
      <c r="L235" s="1" t="s">
        <v>705</v>
      </c>
    </row>
    <row r="236" spans="1:12" x14ac:dyDescent="0.25">
      <c r="A236" s="1" t="s">
        <v>1016</v>
      </c>
      <c r="B236" s="1" t="s">
        <v>1039</v>
      </c>
      <c r="C236" s="1" t="s">
        <v>1043</v>
      </c>
      <c r="D236" s="1" t="s">
        <v>1015</v>
      </c>
      <c r="E236" s="1" t="s">
        <v>3</v>
      </c>
      <c r="F236">
        <v>411020000</v>
      </c>
      <c r="G236" s="1" t="s">
        <v>1149</v>
      </c>
      <c r="H236">
        <v>17</v>
      </c>
      <c r="I236" s="1" t="s">
        <v>1150</v>
      </c>
      <c r="J236" s="1" t="s">
        <v>1151</v>
      </c>
      <c r="K236" s="1" t="s">
        <v>8</v>
      </c>
      <c r="L236" s="1" t="s">
        <v>1047</v>
      </c>
    </row>
    <row r="237" spans="1:12" x14ac:dyDescent="0.25">
      <c r="A237" s="1" t="s">
        <v>1016</v>
      </c>
      <c r="B237" s="1" t="s">
        <v>1152</v>
      </c>
      <c r="C237" s="1" t="s">
        <v>1153</v>
      </c>
      <c r="D237" s="1" t="s">
        <v>1038</v>
      </c>
      <c r="E237" s="1" t="s">
        <v>3</v>
      </c>
      <c r="F237">
        <v>411680000</v>
      </c>
      <c r="G237" s="1" t="s">
        <v>4</v>
      </c>
      <c r="H237">
        <v>10</v>
      </c>
      <c r="I237" s="1" t="s">
        <v>1154</v>
      </c>
      <c r="J237" s="1" t="s">
        <v>1155</v>
      </c>
      <c r="K237" s="1" t="s">
        <v>8</v>
      </c>
      <c r="L237" s="1" t="s">
        <v>296</v>
      </c>
    </row>
    <row r="238" spans="1:12" x14ac:dyDescent="0.25">
      <c r="A238" s="1" t="s">
        <v>1016</v>
      </c>
      <c r="B238" s="1" t="s">
        <v>1156</v>
      </c>
      <c r="C238" s="1" t="s">
        <v>1157</v>
      </c>
      <c r="D238" s="1" t="s">
        <v>1015</v>
      </c>
      <c r="E238" s="1" t="s">
        <v>3</v>
      </c>
      <c r="F238">
        <v>411020000</v>
      </c>
      <c r="G238" s="1" t="s">
        <v>4</v>
      </c>
      <c r="H238">
        <v>21</v>
      </c>
      <c r="I238" s="1" t="s">
        <v>1158</v>
      </c>
      <c r="J238" s="1" t="s">
        <v>1159</v>
      </c>
      <c r="K238" s="1" t="s">
        <v>8</v>
      </c>
      <c r="L238" s="1" t="s">
        <v>1160</v>
      </c>
    </row>
    <row r="239" spans="1:12" x14ac:dyDescent="0.25">
      <c r="A239" s="1" t="s">
        <v>1016</v>
      </c>
      <c r="B239" s="1" t="s">
        <v>1039</v>
      </c>
      <c r="C239" s="1" t="s">
        <v>1043</v>
      </c>
      <c r="D239" s="1" t="s">
        <v>1015</v>
      </c>
      <c r="E239" s="1" t="s">
        <v>3</v>
      </c>
      <c r="F239">
        <v>411020000</v>
      </c>
      <c r="G239" s="1" t="s">
        <v>4</v>
      </c>
      <c r="H239">
        <v>18</v>
      </c>
      <c r="I239" s="1" t="s">
        <v>1161</v>
      </c>
      <c r="J239" s="1" t="s">
        <v>1162</v>
      </c>
      <c r="K239" s="1" t="s">
        <v>8</v>
      </c>
      <c r="L239" s="1" t="s">
        <v>696</v>
      </c>
    </row>
    <row r="240" spans="1:12" x14ac:dyDescent="0.25">
      <c r="A240" s="1" t="s">
        <v>1016</v>
      </c>
      <c r="B240" s="1" t="s">
        <v>1039</v>
      </c>
      <c r="C240" s="1" t="s">
        <v>1043</v>
      </c>
      <c r="D240" s="1" t="s">
        <v>1015</v>
      </c>
      <c r="E240" s="1" t="s">
        <v>3</v>
      </c>
      <c r="F240">
        <v>411020000</v>
      </c>
      <c r="G240" s="1" t="s">
        <v>4</v>
      </c>
      <c r="H240">
        <v>18</v>
      </c>
      <c r="I240" s="1" t="s">
        <v>1163</v>
      </c>
      <c r="J240" s="1" t="s">
        <v>1164</v>
      </c>
      <c r="K240" s="1" t="s">
        <v>8</v>
      </c>
      <c r="L240" s="1" t="s">
        <v>248</v>
      </c>
    </row>
    <row r="241" spans="1:12" x14ac:dyDescent="0.25">
      <c r="A241" s="1" t="s">
        <v>1016</v>
      </c>
      <c r="B241" s="1" t="s">
        <v>1039</v>
      </c>
      <c r="C241" s="1" t="s">
        <v>1043</v>
      </c>
      <c r="D241" s="1" t="s">
        <v>1015</v>
      </c>
      <c r="E241" s="1" t="s">
        <v>3</v>
      </c>
      <c r="F241">
        <v>411020000</v>
      </c>
      <c r="G241" s="1" t="s">
        <v>1039</v>
      </c>
      <c r="H241">
        <v>18</v>
      </c>
      <c r="I241" s="1" t="s">
        <v>1165</v>
      </c>
      <c r="J241" s="1" t="s">
        <v>1166</v>
      </c>
      <c r="K241" s="1" t="s">
        <v>8</v>
      </c>
      <c r="L241" s="1" t="s">
        <v>115</v>
      </c>
    </row>
    <row r="242" spans="1:12" x14ac:dyDescent="0.25">
      <c r="A242" s="1" t="s">
        <v>1016</v>
      </c>
      <c r="B242" s="1" t="s">
        <v>1167</v>
      </c>
      <c r="C242" s="1" t="s">
        <v>1168</v>
      </c>
      <c r="D242" s="1" t="s">
        <v>1021</v>
      </c>
      <c r="E242" s="1" t="s">
        <v>3</v>
      </c>
      <c r="F242">
        <v>411290000</v>
      </c>
      <c r="G242" s="1" t="s">
        <v>1169</v>
      </c>
      <c r="H242">
        <v>20</v>
      </c>
      <c r="I242" s="1" t="s">
        <v>1170</v>
      </c>
      <c r="J242" s="1" t="s">
        <v>1171</v>
      </c>
      <c r="K242" s="1" t="s">
        <v>8</v>
      </c>
      <c r="L242" s="1" t="s">
        <v>651</v>
      </c>
    </row>
    <row r="243" spans="1:12" x14ac:dyDescent="0.25">
      <c r="A243" s="1" t="s">
        <v>1016</v>
      </c>
      <c r="B243" s="1" t="s">
        <v>1039</v>
      </c>
      <c r="C243" s="1" t="s">
        <v>1043</v>
      </c>
      <c r="D243" s="1" t="s">
        <v>1015</v>
      </c>
      <c r="E243" s="1" t="s">
        <v>3</v>
      </c>
      <c r="F243">
        <v>411020000</v>
      </c>
      <c r="G243" s="1" t="s">
        <v>1172</v>
      </c>
      <c r="H243">
        <v>20</v>
      </c>
      <c r="I243" s="1" t="s">
        <v>1173</v>
      </c>
      <c r="J243" s="1" t="s">
        <v>1174</v>
      </c>
      <c r="K243" s="1" t="s">
        <v>8</v>
      </c>
      <c r="L243" s="1" t="s">
        <v>599</v>
      </c>
    </row>
    <row r="244" spans="1:12" x14ac:dyDescent="0.25">
      <c r="A244" s="1" t="s">
        <v>1016</v>
      </c>
      <c r="B244" s="1" t="s">
        <v>1175</v>
      </c>
      <c r="C244" s="1" t="s">
        <v>1176</v>
      </c>
      <c r="D244" s="1" t="s">
        <v>1015</v>
      </c>
      <c r="E244" s="1" t="s">
        <v>3</v>
      </c>
      <c r="F244">
        <v>411020000</v>
      </c>
      <c r="G244" s="1" t="s">
        <v>4</v>
      </c>
      <c r="H244">
        <v>19</v>
      </c>
      <c r="I244" s="1" t="s">
        <v>1177</v>
      </c>
      <c r="J244" s="1" t="s">
        <v>1178</v>
      </c>
      <c r="K244" s="1" t="s">
        <v>1179</v>
      </c>
      <c r="L244" s="1" t="s">
        <v>425</v>
      </c>
    </row>
    <row r="245" spans="1:12" x14ac:dyDescent="0.25">
      <c r="A245" s="1" t="s">
        <v>1016</v>
      </c>
      <c r="B245" s="1" t="s">
        <v>1180</v>
      </c>
      <c r="C245" s="1" t="s">
        <v>1181</v>
      </c>
      <c r="D245" s="1" t="s">
        <v>1038</v>
      </c>
      <c r="E245" s="1" t="s">
        <v>3</v>
      </c>
      <c r="F245">
        <v>411680000</v>
      </c>
      <c r="G245" s="1" t="s">
        <v>263</v>
      </c>
      <c r="H245">
        <v>23</v>
      </c>
      <c r="I245" s="1" t="s">
        <v>1182</v>
      </c>
      <c r="J245" s="1" t="s">
        <v>1183</v>
      </c>
      <c r="K245" s="1" t="s">
        <v>1184</v>
      </c>
      <c r="L245" s="1" t="s">
        <v>313</v>
      </c>
    </row>
    <row r="246" spans="1:12" x14ac:dyDescent="0.25">
      <c r="A246" s="1" t="s">
        <v>1016</v>
      </c>
      <c r="B246" s="1" t="s">
        <v>1039</v>
      </c>
      <c r="C246" s="1" t="s">
        <v>1043</v>
      </c>
      <c r="D246" s="1" t="s">
        <v>1015</v>
      </c>
      <c r="E246" s="1" t="s">
        <v>3</v>
      </c>
      <c r="F246">
        <v>411020000</v>
      </c>
      <c r="G246" s="1" t="s">
        <v>4</v>
      </c>
      <c r="H246">
        <v>16</v>
      </c>
      <c r="I246" s="1" t="s">
        <v>1185</v>
      </c>
      <c r="J246" s="1" t="s">
        <v>1186</v>
      </c>
      <c r="K246" s="1" t="s">
        <v>8</v>
      </c>
      <c r="L246" s="1" t="s">
        <v>25</v>
      </c>
    </row>
    <row r="247" spans="1:12" x14ac:dyDescent="0.25">
      <c r="A247" s="1" t="s">
        <v>1191</v>
      </c>
      <c r="B247" s="1" t="s">
        <v>1187</v>
      </c>
      <c r="C247" s="1" t="s">
        <v>1188</v>
      </c>
      <c r="D247" s="1" t="s">
        <v>1189</v>
      </c>
      <c r="E247" s="1" t="s">
        <v>3</v>
      </c>
      <c r="F247">
        <v>404220000</v>
      </c>
      <c r="G247" s="1" t="s">
        <v>1190</v>
      </c>
      <c r="H247">
        <v>23</v>
      </c>
      <c r="I247" s="1" t="s">
        <v>1192</v>
      </c>
      <c r="J247" s="1" t="s">
        <v>1193</v>
      </c>
      <c r="K247" s="1" t="s">
        <v>36</v>
      </c>
      <c r="L247" s="1" t="s">
        <v>783</v>
      </c>
    </row>
    <row r="248" spans="1:12" x14ac:dyDescent="0.25">
      <c r="A248" s="1" t="s">
        <v>1191</v>
      </c>
      <c r="B248" s="1" t="s">
        <v>1194</v>
      </c>
      <c r="C248" s="1" t="s">
        <v>1195</v>
      </c>
      <c r="D248" s="1" t="s">
        <v>1189</v>
      </c>
      <c r="E248" s="1" t="s">
        <v>3</v>
      </c>
      <c r="F248">
        <v>404220000</v>
      </c>
      <c r="G248" s="1" t="s">
        <v>1196</v>
      </c>
      <c r="H248">
        <v>22</v>
      </c>
      <c r="I248" s="1" t="s">
        <v>1197</v>
      </c>
      <c r="J248" s="1" t="s">
        <v>1198</v>
      </c>
      <c r="K248" s="1" t="s">
        <v>1199</v>
      </c>
      <c r="L248" s="1" t="s">
        <v>735</v>
      </c>
    </row>
    <row r="249" spans="1:12" x14ac:dyDescent="0.25">
      <c r="A249" s="1" t="s">
        <v>1191</v>
      </c>
      <c r="B249" s="1" t="s">
        <v>1200</v>
      </c>
      <c r="C249" s="1" t="s">
        <v>1201</v>
      </c>
      <c r="D249" s="1" t="s">
        <v>1202</v>
      </c>
      <c r="E249" s="1" t="s">
        <v>3</v>
      </c>
      <c r="F249">
        <v>404680000</v>
      </c>
      <c r="G249" s="1" t="s">
        <v>1203</v>
      </c>
      <c r="H249">
        <v>23</v>
      </c>
      <c r="I249" s="1" t="s">
        <v>1204</v>
      </c>
      <c r="J249" s="1" t="s">
        <v>1205</v>
      </c>
      <c r="K249" s="1" t="s">
        <v>1206</v>
      </c>
      <c r="L249" s="1" t="s">
        <v>1207</v>
      </c>
    </row>
    <row r="250" spans="1:12" x14ac:dyDescent="0.25">
      <c r="A250" s="1" t="s">
        <v>1191</v>
      </c>
      <c r="B250" s="1" t="s">
        <v>1208</v>
      </c>
      <c r="C250" s="1" t="s">
        <v>1209</v>
      </c>
      <c r="D250" s="1" t="s">
        <v>1189</v>
      </c>
      <c r="E250" s="1" t="s">
        <v>3</v>
      </c>
      <c r="F250">
        <v>404220000</v>
      </c>
      <c r="G250" s="1" t="s">
        <v>4</v>
      </c>
      <c r="H250">
        <v>5</v>
      </c>
      <c r="I250" s="1" t="s">
        <v>1210</v>
      </c>
      <c r="J250" s="1" t="s">
        <v>1211</v>
      </c>
      <c r="K250" s="1" t="s">
        <v>8</v>
      </c>
      <c r="L250" s="1" t="s">
        <v>9</v>
      </c>
    </row>
    <row r="251" spans="1:12" x14ac:dyDescent="0.25">
      <c r="A251" s="1" t="s">
        <v>1191</v>
      </c>
      <c r="B251" s="1" t="s">
        <v>1212</v>
      </c>
      <c r="C251" s="1" t="s">
        <v>1213</v>
      </c>
      <c r="D251" s="1" t="s">
        <v>1189</v>
      </c>
      <c r="E251" s="1" t="s">
        <v>3</v>
      </c>
      <c r="F251">
        <v>404220000</v>
      </c>
      <c r="G251" s="1" t="s">
        <v>4</v>
      </c>
      <c r="H251">
        <v>83</v>
      </c>
      <c r="I251" s="1" t="s">
        <v>1214</v>
      </c>
      <c r="J251" s="1" t="s">
        <v>1215</v>
      </c>
      <c r="K251" s="1" t="s">
        <v>8</v>
      </c>
      <c r="L251" s="1" t="s">
        <v>454</v>
      </c>
    </row>
    <row r="252" spans="1:12" x14ac:dyDescent="0.25">
      <c r="A252" s="1" t="s">
        <v>1191</v>
      </c>
      <c r="B252" s="1" t="s">
        <v>1216</v>
      </c>
      <c r="C252" s="1" t="s">
        <v>1217</v>
      </c>
      <c r="D252" s="1" t="s">
        <v>1189</v>
      </c>
      <c r="E252" s="1" t="s">
        <v>3</v>
      </c>
      <c r="F252">
        <v>404220000</v>
      </c>
      <c r="G252" s="1" t="s">
        <v>4</v>
      </c>
      <c r="H252">
        <v>78</v>
      </c>
      <c r="I252" s="1" t="s">
        <v>1218</v>
      </c>
      <c r="J252" s="1" t="s">
        <v>1219</v>
      </c>
      <c r="K252" s="1" t="s">
        <v>8</v>
      </c>
      <c r="L252" s="1" t="s">
        <v>224</v>
      </c>
    </row>
    <row r="253" spans="1:12" x14ac:dyDescent="0.25">
      <c r="A253" s="1" t="s">
        <v>1191</v>
      </c>
      <c r="B253" s="1" t="s">
        <v>1220</v>
      </c>
      <c r="C253" s="1" t="s">
        <v>1221</v>
      </c>
      <c r="D253" s="1" t="s">
        <v>1189</v>
      </c>
      <c r="E253" s="1" t="s">
        <v>3</v>
      </c>
      <c r="F253">
        <v>404220000</v>
      </c>
      <c r="G253" s="1" t="s">
        <v>4</v>
      </c>
      <c r="H253">
        <v>5</v>
      </c>
      <c r="I253" s="1" t="s">
        <v>1222</v>
      </c>
      <c r="J253" s="1" t="s">
        <v>1223</v>
      </c>
      <c r="K253" s="1" t="s">
        <v>8</v>
      </c>
      <c r="L253" s="1" t="s">
        <v>47</v>
      </c>
    </row>
    <row r="254" spans="1:12" x14ac:dyDescent="0.25">
      <c r="A254" s="1" t="s">
        <v>1191</v>
      </c>
      <c r="B254" s="1" t="s">
        <v>1224</v>
      </c>
      <c r="C254" s="1" t="s">
        <v>1225</v>
      </c>
      <c r="D254" s="1" t="s">
        <v>1189</v>
      </c>
      <c r="E254" s="1" t="s">
        <v>3</v>
      </c>
      <c r="F254">
        <v>404220000</v>
      </c>
      <c r="G254" s="1" t="s">
        <v>4</v>
      </c>
      <c r="H254">
        <v>3</v>
      </c>
      <c r="I254" s="1" t="s">
        <v>1226</v>
      </c>
      <c r="J254" s="1" t="s">
        <v>1227</v>
      </c>
      <c r="K254" s="1" t="s">
        <v>8</v>
      </c>
      <c r="L254" s="1" t="s">
        <v>542</v>
      </c>
    </row>
    <row r="255" spans="1:12" x14ac:dyDescent="0.25">
      <c r="A255" s="1" t="s">
        <v>1191</v>
      </c>
      <c r="B255" s="1" t="s">
        <v>1228</v>
      </c>
      <c r="C255" s="1" t="s">
        <v>1229</v>
      </c>
      <c r="D255" s="1" t="s">
        <v>1230</v>
      </c>
      <c r="E255" s="1" t="s">
        <v>3</v>
      </c>
      <c r="F255">
        <v>404400000</v>
      </c>
      <c r="G255" s="1" t="s">
        <v>1231</v>
      </c>
      <c r="H255">
        <v>17</v>
      </c>
      <c r="I255" s="1" t="s">
        <v>1232</v>
      </c>
      <c r="J255" s="1" t="s">
        <v>1233</v>
      </c>
      <c r="K255" s="1" t="s">
        <v>8</v>
      </c>
      <c r="L255" s="1" t="s">
        <v>599</v>
      </c>
    </row>
    <row r="256" spans="1:12" x14ac:dyDescent="0.25">
      <c r="A256" s="1" t="s">
        <v>1191</v>
      </c>
      <c r="B256" s="1" t="s">
        <v>1234</v>
      </c>
      <c r="C256" s="1" t="s">
        <v>1235</v>
      </c>
      <c r="D256" s="1" t="s">
        <v>1189</v>
      </c>
      <c r="E256" s="1" t="s">
        <v>3</v>
      </c>
      <c r="F256">
        <v>404220000</v>
      </c>
      <c r="G256" s="1" t="s">
        <v>1236</v>
      </c>
      <c r="H256">
        <v>23</v>
      </c>
      <c r="I256" s="1" t="s">
        <v>1237</v>
      </c>
      <c r="J256" s="1" t="s">
        <v>1238</v>
      </c>
      <c r="K256" s="1" t="s">
        <v>1239</v>
      </c>
      <c r="L256" s="1" t="s">
        <v>901</v>
      </c>
    </row>
    <row r="257" spans="1:12" x14ac:dyDescent="0.25">
      <c r="A257" s="1" t="s">
        <v>1191</v>
      </c>
      <c r="B257" s="1" t="s">
        <v>1240</v>
      </c>
      <c r="C257" s="1" t="s">
        <v>1241</v>
      </c>
      <c r="D257" s="1" t="s">
        <v>1202</v>
      </c>
      <c r="E257" s="1" t="s">
        <v>3</v>
      </c>
      <c r="F257">
        <v>404680000</v>
      </c>
      <c r="G257" s="1" t="s">
        <v>4</v>
      </c>
      <c r="H257">
        <v>5</v>
      </c>
      <c r="I257" s="1" t="s">
        <v>1242</v>
      </c>
      <c r="J257" s="1" t="s">
        <v>1243</v>
      </c>
      <c r="K257" s="1" t="s">
        <v>8</v>
      </c>
      <c r="L257" s="1" t="s">
        <v>227</v>
      </c>
    </row>
    <row r="258" spans="1:12" x14ac:dyDescent="0.25">
      <c r="A258" s="1" t="s">
        <v>1191</v>
      </c>
      <c r="B258" s="1" t="s">
        <v>1244</v>
      </c>
      <c r="C258" s="1" t="s">
        <v>1245</v>
      </c>
      <c r="D258" s="1" t="s">
        <v>1189</v>
      </c>
      <c r="E258" s="1" t="s">
        <v>3</v>
      </c>
      <c r="F258">
        <v>404220000</v>
      </c>
      <c r="G258" s="1" t="s">
        <v>4</v>
      </c>
      <c r="H258">
        <v>20</v>
      </c>
      <c r="I258" s="1" t="s">
        <v>1246</v>
      </c>
      <c r="J258" s="1" t="s">
        <v>1247</v>
      </c>
      <c r="K258" s="1" t="s">
        <v>1248</v>
      </c>
      <c r="L258" s="1" t="s">
        <v>1249</v>
      </c>
    </row>
    <row r="259" spans="1:12" x14ac:dyDescent="0.25">
      <c r="A259" s="1" t="s">
        <v>1191</v>
      </c>
      <c r="B259" s="1" t="s">
        <v>1250</v>
      </c>
      <c r="C259" s="1" t="s">
        <v>1251</v>
      </c>
      <c r="D259" s="1" t="s">
        <v>1230</v>
      </c>
      <c r="E259" s="1" t="s">
        <v>3</v>
      </c>
      <c r="F259">
        <v>404400000</v>
      </c>
      <c r="G259" s="1" t="s">
        <v>4</v>
      </c>
      <c r="H259">
        <v>10</v>
      </c>
      <c r="I259" s="1" t="s">
        <v>1252</v>
      </c>
      <c r="J259" s="1" t="s">
        <v>1253</v>
      </c>
      <c r="K259" s="1" t="s">
        <v>8</v>
      </c>
      <c r="L259" s="1" t="s">
        <v>252</v>
      </c>
    </row>
    <row r="260" spans="1:12" x14ac:dyDescent="0.25">
      <c r="A260" s="1" t="s">
        <v>1191</v>
      </c>
      <c r="B260" s="1" t="s">
        <v>1254</v>
      </c>
      <c r="C260" s="1" t="s">
        <v>1255</v>
      </c>
      <c r="D260" s="1" t="s">
        <v>1189</v>
      </c>
      <c r="E260" s="1" t="s">
        <v>3</v>
      </c>
      <c r="F260">
        <v>404220000</v>
      </c>
      <c r="G260" s="1" t="s">
        <v>4</v>
      </c>
      <c r="H260">
        <v>17</v>
      </c>
      <c r="I260" s="1" t="s">
        <v>1256</v>
      </c>
      <c r="J260" s="1" t="s">
        <v>1257</v>
      </c>
      <c r="K260" s="1" t="s">
        <v>8</v>
      </c>
      <c r="L260" s="1" t="s">
        <v>696</v>
      </c>
    </row>
    <row r="261" spans="1:12" x14ac:dyDescent="0.25">
      <c r="A261" s="1" t="s">
        <v>1191</v>
      </c>
      <c r="B261" s="1" t="s">
        <v>1258</v>
      </c>
      <c r="C261" s="1" t="s">
        <v>1259</v>
      </c>
      <c r="D261" s="1" t="s">
        <v>1202</v>
      </c>
      <c r="E261" s="1" t="s">
        <v>3</v>
      </c>
      <c r="F261">
        <v>404680000</v>
      </c>
      <c r="G261" s="1" t="s">
        <v>4</v>
      </c>
      <c r="H261">
        <v>12</v>
      </c>
      <c r="I261" s="1" t="s">
        <v>1260</v>
      </c>
      <c r="J261" s="1" t="s">
        <v>1261</v>
      </c>
      <c r="K261" s="1" t="s">
        <v>8</v>
      </c>
      <c r="L261" s="1" t="s">
        <v>234</v>
      </c>
    </row>
    <row r="262" spans="1:12" x14ac:dyDescent="0.25">
      <c r="A262" s="1" t="s">
        <v>1191</v>
      </c>
      <c r="B262" s="1" t="s">
        <v>1262</v>
      </c>
      <c r="C262" s="1" t="s">
        <v>1263</v>
      </c>
      <c r="D262" s="1" t="s">
        <v>1189</v>
      </c>
      <c r="E262" s="1" t="s">
        <v>3</v>
      </c>
      <c r="F262">
        <v>404220000</v>
      </c>
      <c r="G262" s="1" t="s">
        <v>4</v>
      </c>
      <c r="H262">
        <v>15</v>
      </c>
      <c r="I262" s="1" t="s">
        <v>497</v>
      </c>
      <c r="J262" s="1" t="s">
        <v>1264</v>
      </c>
      <c r="K262" s="1" t="s">
        <v>8</v>
      </c>
      <c r="L262" s="1" t="s">
        <v>184</v>
      </c>
    </row>
    <row r="263" spans="1:12" x14ac:dyDescent="0.25">
      <c r="A263" s="1" t="s">
        <v>1191</v>
      </c>
      <c r="B263" s="1" t="s">
        <v>1265</v>
      </c>
      <c r="C263" s="1" t="s">
        <v>1266</v>
      </c>
      <c r="D263" s="1" t="s">
        <v>1267</v>
      </c>
      <c r="E263" s="1" t="s">
        <v>3</v>
      </c>
      <c r="F263">
        <v>404640000</v>
      </c>
      <c r="G263" s="1" t="s">
        <v>4</v>
      </c>
      <c r="H263">
        <v>79</v>
      </c>
      <c r="I263" s="1" t="s">
        <v>1268</v>
      </c>
      <c r="J263" s="1" t="s">
        <v>1269</v>
      </c>
      <c r="K263" s="1" t="s">
        <v>8</v>
      </c>
      <c r="L263" s="1" t="s">
        <v>120</v>
      </c>
    </row>
    <row r="264" spans="1:12" x14ac:dyDescent="0.25">
      <c r="A264" s="1" t="s">
        <v>1191</v>
      </c>
      <c r="B264" s="1" t="s">
        <v>1270</v>
      </c>
      <c r="C264" s="1" t="s">
        <v>1271</v>
      </c>
      <c r="D264" s="1" t="s">
        <v>1189</v>
      </c>
      <c r="E264" s="1" t="s">
        <v>3</v>
      </c>
      <c r="F264">
        <v>404220000</v>
      </c>
      <c r="G264" s="1" t="s">
        <v>1272</v>
      </c>
      <c r="H264">
        <v>23</v>
      </c>
      <c r="I264" s="1" t="s">
        <v>310</v>
      </c>
      <c r="J264" s="1" t="s">
        <v>1273</v>
      </c>
      <c r="K264" s="1" t="s">
        <v>1274</v>
      </c>
      <c r="L264" s="1" t="s">
        <v>1275</v>
      </c>
    </row>
    <row r="265" spans="1:12" x14ac:dyDescent="0.25">
      <c r="A265" s="1" t="s">
        <v>1279</v>
      </c>
      <c r="B265" s="1" t="s">
        <v>1276</v>
      </c>
      <c r="C265" s="1" t="s">
        <v>1277</v>
      </c>
      <c r="D265" s="1" t="s">
        <v>1278</v>
      </c>
      <c r="E265" s="1" t="s">
        <v>3</v>
      </c>
      <c r="F265">
        <v>410020000</v>
      </c>
      <c r="G265" s="1" t="s">
        <v>589</v>
      </c>
      <c r="H265">
        <v>23</v>
      </c>
      <c r="I265" s="1" t="s">
        <v>1280</v>
      </c>
      <c r="J265" s="1" t="s">
        <v>1281</v>
      </c>
      <c r="K265" s="1" t="s">
        <v>8</v>
      </c>
      <c r="L265" s="1" t="s">
        <v>158</v>
      </c>
    </row>
    <row r="266" spans="1:12" x14ac:dyDescent="0.25">
      <c r="A266" s="1" t="s">
        <v>1279</v>
      </c>
      <c r="B266" s="1" t="s">
        <v>1282</v>
      </c>
      <c r="C266" s="1" t="s">
        <v>1283</v>
      </c>
      <c r="D266" s="1" t="s">
        <v>1284</v>
      </c>
      <c r="E266" s="1" t="s">
        <v>3</v>
      </c>
      <c r="F266">
        <v>410640000</v>
      </c>
      <c r="G266" s="1" t="s">
        <v>4</v>
      </c>
      <c r="H266">
        <v>7</v>
      </c>
      <c r="I266" s="1" t="s">
        <v>1285</v>
      </c>
      <c r="J266" s="1" t="s">
        <v>1286</v>
      </c>
      <c r="K266" s="1" t="s">
        <v>8</v>
      </c>
      <c r="L266" s="1" t="s">
        <v>252</v>
      </c>
    </row>
    <row r="267" spans="1:12" x14ac:dyDescent="0.25">
      <c r="A267" s="1" t="s">
        <v>1279</v>
      </c>
      <c r="B267" s="1" t="s">
        <v>1287</v>
      </c>
      <c r="C267" s="1" t="s">
        <v>1288</v>
      </c>
      <c r="D267" s="1" t="s">
        <v>1289</v>
      </c>
      <c r="E267" s="1" t="s">
        <v>3</v>
      </c>
      <c r="F267">
        <v>410040000</v>
      </c>
      <c r="G267" s="1" t="s">
        <v>1290</v>
      </c>
      <c r="H267">
        <v>23</v>
      </c>
      <c r="I267" s="1" t="s">
        <v>1291</v>
      </c>
      <c r="J267" s="1" t="s">
        <v>1292</v>
      </c>
      <c r="K267" s="1" t="s">
        <v>1293</v>
      </c>
      <c r="L267" s="1" t="s">
        <v>801</v>
      </c>
    </row>
    <row r="268" spans="1:12" x14ac:dyDescent="0.25">
      <c r="A268" s="1" t="s">
        <v>1279</v>
      </c>
      <c r="B268" s="1" t="s">
        <v>1294</v>
      </c>
      <c r="C268" s="1" t="s">
        <v>1295</v>
      </c>
      <c r="D268" s="1" t="s">
        <v>1278</v>
      </c>
      <c r="E268" s="1" t="s">
        <v>3</v>
      </c>
      <c r="F268">
        <v>410020000</v>
      </c>
      <c r="G268" s="1" t="s">
        <v>4</v>
      </c>
      <c r="H268">
        <v>83</v>
      </c>
      <c r="I268" s="1" t="s">
        <v>1296</v>
      </c>
      <c r="J268" s="1" t="s">
        <v>1297</v>
      </c>
      <c r="K268" s="1" t="s">
        <v>8</v>
      </c>
      <c r="L268" s="1" t="s">
        <v>252</v>
      </c>
    </row>
    <row r="269" spans="1:12" x14ac:dyDescent="0.25">
      <c r="A269" s="1" t="s">
        <v>1279</v>
      </c>
      <c r="B269" s="1" t="s">
        <v>1298</v>
      </c>
      <c r="C269" s="1" t="s">
        <v>1299</v>
      </c>
      <c r="D269" s="1" t="s">
        <v>1289</v>
      </c>
      <c r="E269" s="1" t="s">
        <v>3</v>
      </c>
      <c r="F269">
        <v>410040000</v>
      </c>
      <c r="G269" s="1" t="s">
        <v>4</v>
      </c>
      <c r="H269">
        <v>89</v>
      </c>
      <c r="I269" s="1" t="s">
        <v>1300</v>
      </c>
      <c r="J269" s="1" t="s">
        <v>1301</v>
      </c>
      <c r="K269" s="1" t="s">
        <v>8</v>
      </c>
      <c r="L269" s="1" t="s">
        <v>9</v>
      </c>
    </row>
    <row r="270" spans="1:12" x14ac:dyDescent="0.25">
      <c r="A270" s="1" t="s">
        <v>1279</v>
      </c>
      <c r="B270" s="1" t="s">
        <v>1302</v>
      </c>
      <c r="C270" s="1" t="s">
        <v>1303</v>
      </c>
      <c r="D270" s="1" t="s">
        <v>1304</v>
      </c>
      <c r="E270" s="1" t="s">
        <v>3</v>
      </c>
      <c r="F270">
        <v>410430000</v>
      </c>
      <c r="G270" s="1" t="s">
        <v>4</v>
      </c>
      <c r="H270">
        <v>72</v>
      </c>
      <c r="I270" s="1" t="s">
        <v>1305</v>
      </c>
      <c r="J270" s="1" t="s">
        <v>1306</v>
      </c>
      <c r="K270" s="1" t="s">
        <v>8</v>
      </c>
      <c r="L270" s="1" t="s">
        <v>47</v>
      </c>
    </row>
    <row r="271" spans="1:12" x14ac:dyDescent="0.25">
      <c r="A271" s="1" t="s">
        <v>1279</v>
      </c>
      <c r="B271" s="1" t="s">
        <v>1307</v>
      </c>
      <c r="C271" s="1" t="s">
        <v>1308</v>
      </c>
      <c r="D271" s="1" t="s">
        <v>1304</v>
      </c>
      <c r="E271" s="1" t="s">
        <v>3</v>
      </c>
      <c r="F271">
        <v>410430000</v>
      </c>
      <c r="G271" s="1" t="s">
        <v>4</v>
      </c>
      <c r="H271">
        <v>18</v>
      </c>
      <c r="I271" s="1" t="s">
        <v>1309</v>
      </c>
      <c r="J271" s="1" t="s">
        <v>1310</v>
      </c>
      <c r="K271" s="1" t="s">
        <v>8</v>
      </c>
      <c r="L271" s="1" t="s">
        <v>52</v>
      </c>
    </row>
    <row r="272" spans="1:12" x14ac:dyDescent="0.25">
      <c r="A272" s="1" t="s">
        <v>1279</v>
      </c>
      <c r="B272" s="1" t="s">
        <v>1311</v>
      </c>
      <c r="C272" s="1" t="s">
        <v>1312</v>
      </c>
      <c r="D272" s="1" t="s">
        <v>1289</v>
      </c>
      <c r="E272" s="1" t="s">
        <v>3</v>
      </c>
      <c r="F272">
        <v>410040000</v>
      </c>
      <c r="G272" s="1" t="s">
        <v>817</v>
      </c>
      <c r="H272">
        <v>12</v>
      </c>
      <c r="I272" s="1" t="s">
        <v>350</v>
      </c>
      <c r="J272" s="1" t="s">
        <v>1313</v>
      </c>
      <c r="K272" s="1" t="s">
        <v>8</v>
      </c>
      <c r="L272" s="1" t="s">
        <v>137</v>
      </c>
    </row>
    <row r="273" spans="1:12" x14ac:dyDescent="0.25">
      <c r="A273" s="1" t="s">
        <v>1279</v>
      </c>
      <c r="B273" s="1" t="s">
        <v>1314</v>
      </c>
      <c r="C273" s="1" t="s">
        <v>1315</v>
      </c>
      <c r="D273" s="1" t="s">
        <v>1278</v>
      </c>
      <c r="E273" s="1" t="s">
        <v>3</v>
      </c>
      <c r="F273">
        <v>410020000</v>
      </c>
      <c r="G273" s="1" t="s">
        <v>1316</v>
      </c>
      <c r="H273">
        <v>23</v>
      </c>
      <c r="I273" s="1" t="s">
        <v>1317</v>
      </c>
      <c r="J273" s="1" t="s">
        <v>1318</v>
      </c>
      <c r="K273" s="1" t="s">
        <v>1319</v>
      </c>
      <c r="L273" s="1" t="s">
        <v>574</v>
      </c>
    </row>
    <row r="274" spans="1:12" x14ac:dyDescent="0.25">
      <c r="A274" s="1" t="s">
        <v>1279</v>
      </c>
      <c r="B274" s="1" t="s">
        <v>1320</v>
      </c>
      <c r="C274" s="1" t="s">
        <v>1321</v>
      </c>
      <c r="D274" s="1" t="s">
        <v>1289</v>
      </c>
      <c r="E274" s="1" t="s">
        <v>3</v>
      </c>
      <c r="F274">
        <v>410040000</v>
      </c>
      <c r="G274" s="1" t="s">
        <v>263</v>
      </c>
      <c r="H274">
        <v>22</v>
      </c>
      <c r="I274" s="1" t="s">
        <v>1322</v>
      </c>
      <c r="J274" s="1" t="s">
        <v>1323</v>
      </c>
      <c r="K274" s="1" t="s">
        <v>1239</v>
      </c>
      <c r="L274" s="1" t="s">
        <v>267</v>
      </c>
    </row>
    <row r="275" spans="1:12" x14ac:dyDescent="0.25">
      <c r="A275" s="1" t="s">
        <v>1279</v>
      </c>
      <c r="B275" s="1" t="s">
        <v>1324</v>
      </c>
      <c r="C275" s="1" t="s">
        <v>1325</v>
      </c>
      <c r="D275" s="1" t="s">
        <v>1278</v>
      </c>
      <c r="E275" s="1" t="s">
        <v>3</v>
      </c>
      <c r="F275">
        <v>410020000</v>
      </c>
      <c r="G275" s="1" t="s">
        <v>1326</v>
      </c>
      <c r="H275">
        <v>76</v>
      </c>
      <c r="I275" s="1" t="s">
        <v>1327</v>
      </c>
      <c r="J275" s="1" t="s">
        <v>1328</v>
      </c>
      <c r="K275" s="1" t="s">
        <v>8</v>
      </c>
      <c r="L275" s="1" t="s">
        <v>200</v>
      </c>
    </row>
    <row r="276" spans="1:12" x14ac:dyDescent="0.25">
      <c r="A276" s="1" t="s">
        <v>1332</v>
      </c>
      <c r="B276" s="1" t="s">
        <v>1329</v>
      </c>
      <c r="C276" s="1" t="s">
        <v>1330</v>
      </c>
      <c r="D276" s="1" t="s">
        <v>1331</v>
      </c>
      <c r="E276" s="1" t="s">
        <v>3</v>
      </c>
      <c r="F276">
        <v>413390000</v>
      </c>
      <c r="G276" s="1" t="s">
        <v>4</v>
      </c>
      <c r="H276">
        <v>10</v>
      </c>
      <c r="I276" s="1" t="s">
        <v>1333</v>
      </c>
      <c r="J276" s="1" t="s">
        <v>1334</v>
      </c>
      <c r="K276" s="1" t="s">
        <v>8</v>
      </c>
      <c r="L276" s="1" t="s">
        <v>120</v>
      </c>
    </row>
    <row r="277" spans="1:12" x14ac:dyDescent="0.25">
      <c r="A277" s="1" t="s">
        <v>1332</v>
      </c>
      <c r="B277" s="1" t="s">
        <v>1335</v>
      </c>
      <c r="C277" s="1" t="s">
        <v>1336</v>
      </c>
      <c r="D277" s="1" t="s">
        <v>1331</v>
      </c>
      <c r="E277" s="1" t="s">
        <v>3</v>
      </c>
      <c r="F277">
        <v>413390000</v>
      </c>
      <c r="G277" s="1" t="s">
        <v>4</v>
      </c>
      <c r="H277">
        <v>17</v>
      </c>
      <c r="I277" s="1" t="s">
        <v>1337</v>
      </c>
      <c r="J277" s="1" t="s">
        <v>1338</v>
      </c>
      <c r="K277" s="1" t="s">
        <v>8</v>
      </c>
      <c r="L277" s="1" t="s">
        <v>296</v>
      </c>
    </row>
    <row r="278" spans="1:12" x14ac:dyDescent="0.25">
      <c r="A278" s="1" t="s">
        <v>1332</v>
      </c>
      <c r="B278" s="1" t="s">
        <v>1339</v>
      </c>
      <c r="C278" s="1" t="s">
        <v>1340</v>
      </c>
      <c r="D278" s="1" t="s">
        <v>1341</v>
      </c>
      <c r="E278" s="1" t="s">
        <v>3</v>
      </c>
      <c r="F278">
        <v>413480000</v>
      </c>
      <c r="G278" s="1" t="s">
        <v>1342</v>
      </c>
      <c r="H278">
        <v>23</v>
      </c>
      <c r="I278" s="1" t="s">
        <v>1343</v>
      </c>
      <c r="J278" s="1" t="s">
        <v>1344</v>
      </c>
      <c r="K278" s="1" t="s">
        <v>8</v>
      </c>
      <c r="L278" s="1" t="s">
        <v>1345</v>
      </c>
    </row>
    <row r="279" spans="1:12" x14ac:dyDescent="0.25">
      <c r="A279" s="1" t="s">
        <v>1332</v>
      </c>
      <c r="B279" s="1" t="s">
        <v>1346</v>
      </c>
      <c r="C279" s="1" t="s">
        <v>1347</v>
      </c>
      <c r="D279" s="1" t="s">
        <v>1331</v>
      </c>
      <c r="E279" s="1" t="s">
        <v>3</v>
      </c>
      <c r="F279">
        <v>413390000</v>
      </c>
      <c r="G279" s="1" t="s">
        <v>4</v>
      </c>
      <c r="H279">
        <v>12</v>
      </c>
      <c r="I279" s="1" t="s">
        <v>1348</v>
      </c>
      <c r="J279" s="1" t="s">
        <v>1349</v>
      </c>
      <c r="K279" s="1" t="s">
        <v>1350</v>
      </c>
      <c r="L279" s="1" t="s">
        <v>336</v>
      </c>
    </row>
    <row r="280" spans="1:12" x14ac:dyDescent="0.25">
      <c r="A280" s="1" t="s">
        <v>1332</v>
      </c>
      <c r="B280" s="1" t="s">
        <v>1351</v>
      </c>
      <c r="C280" s="1" t="s">
        <v>1352</v>
      </c>
      <c r="D280" s="1" t="s">
        <v>1341</v>
      </c>
      <c r="E280" s="1" t="s">
        <v>3</v>
      </c>
      <c r="F280">
        <v>413480000</v>
      </c>
      <c r="G280" s="1" t="s">
        <v>1353</v>
      </c>
      <c r="H280">
        <v>22</v>
      </c>
      <c r="I280" s="1" t="s">
        <v>1354</v>
      </c>
      <c r="J280" s="1" t="s">
        <v>1355</v>
      </c>
      <c r="K280" s="1" t="s">
        <v>1206</v>
      </c>
      <c r="L280" s="1" t="s">
        <v>274</v>
      </c>
    </row>
    <row r="281" spans="1:12" x14ac:dyDescent="0.25">
      <c r="A281" s="1" t="s">
        <v>1332</v>
      </c>
      <c r="B281" s="1" t="s">
        <v>1356</v>
      </c>
      <c r="C281" s="1" t="s">
        <v>1357</v>
      </c>
      <c r="D281" s="1" t="s">
        <v>1358</v>
      </c>
      <c r="E281" s="1" t="s">
        <v>3</v>
      </c>
      <c r="F281">
        <v>404470000</v>
      </c>
      <c r="G281" s="1" t="s">
        <v>4</v>
      </c>
      <c r="H281">
        <v>3</v>
      </c>
      <c r="I281" s="1" t="s">
        <v>1359</v>
      </c>
      <c r="J281" s="1" t="s">
        <v>1360</v>
      </c>
      <c r="K281" s="1" t="s">
        <v>8</v>
      </c>
      <c r="L281" s="1" t="s">
        <v>20</v>
      </c>
    </row>
    <row r="282" spans="1:12" x14ac:dyDescent="0.25">
      <c r="A282" s="1" t="s">
        <v>1332</v>
      </c>
      <c r="B282" s="1" t="s">
        <v>1361</v>
      </c>
      <c r="C282" s="1" t="s">
        <v>1362</v>
      </c>
      <c r="D282" s="1" t="s">
        <v>1331</v>
      </c>
      <c r="E282" s="1" t="s">
        <v>3</v>
      </c>
      <c r="F282">
        <v>413390000</v>
      </c>
      <c r="G282" s="1" t="s">
        <v>4</v>
      </c>
      <c r="H282">
        <v>6</v>
      </c>
      <c r="I282" s="1" t="s">
        <v>1363</v>
      </c>
      <c r="J282" s="1" t="s">
        <v>1364</v>
      </c>
      <c r="K282" s="1" t="s">
        <v>1350</v>
      </c>
      <c r="L282" s="1" t="s">
        <v>388</v>
      </c>
    </row>
    <row r="283" spans="1:12" x14ac:dyDescent="0.25">
      <c r="A283" s="1" t="s">
        <v>1332</v>
      </c>
      <c r="B283" s="1" t="s">
        <v>1365</v>
      </c>
      <c r="C283" s="1" t="s">
        <v>1366</v>
      </c>
      <c r="D283" s="1" t="s">
        <v>1331</v>
      </c>
      <c r="E283" s="1" t="s">
        <v>3</v>
      </c>
      <c r="F283">
        <v>413390000</v>
      </c>
      <c r="G283" s="1" t="s">
        <v>1203</v>
      </c>
      <c r="H283">
        <v>23</v>
      </c>
      <c r="I283" s="1" t="s">
        <v>1367</v>
      </c>
      <c r="J283" s="1" t="s">
        <v>1368</v>
      </c>
      <c r="K283" s="1" t="s">
        <v>8</v>
      </c>
      <c r="L283" s="1" t="s">
        <v>137</v>
      </c>
    </row>
    <row r="284" spans="1:12" x14ac:dyDescent="0.25">
      <c r="A284" s="1" t="s">
        <v>1332</v>
      </c>
      <c r="B284" s="1" t="s">
        <v>1369</v>
      </c>
      <c r="C284" s="1" t="s">
        <v>1370</v>
      </c>
      <c r="D284" s="1" t="s">
        <v>1331</v>
      </c>
      <c r="E284" s="1" t="s">
        <v>3</v>
      </c>
      <c r="F284">
        <v>413390000</v>
      </c>
      <c r="G284" s="1" t="s">
        <v>4</v>
      </c>
      <c r="H284">
        <v>84</v>
      </c>
      <c r="I284" s="1" t="s">
        <v>1371</v>
      </c>
      <c r="J284" s="1" t="s">
        <v>1372</v>
      </c>
      <c r="K284" s="1" t="s">
        <v>8</v>
      </c>
      <c r="L284" s="1" t="s">
        <v>248</v>
      </c>
    </row>
    <row r="285" spans="1:12" x14ac:dyDescent="0.25">
      <c r="A285" s="1" t="s">
        <v>1332</v>
      </c>
      <c r="B285" s="1" t="s">
        <v>1373</v>
      </c>
      <c r="C285" s="1" t="s">
        <v>1374</v>
      </c>
      <c r="D285" s="1" t="s">
        <v>1375</v>
      </c>
      <c r="E285" s="1" t="s">
        <v>3</v>
      </c>
      <c r="F285">
        <v>413010000</v>
      </c>
      <c r="G285" s="1" t="s">
        <v>4</v>
      </c>
      <c r="H285">
        <v>95</v>
      </c>
      <c r="I285" s="1" t="s">
        <v>1376</v>
      </c>
      <c r="J285" s="1" t="s">
        <v>1377</v>
      </c>
      <c r="K285" s="1" t="s">
        <v>8</v>
      </c>
      <c r="L285" s="1" t="s">
        <v>92</v>
      </c>
    </row>
    <row r="286" spans="1:12" x14ac:dyDescent="0.25">
      <c r="A286" s="1" t="s">
        <v>1332</v>
      </c>
      <c r="B286" s="1" t="s">
        <v>1378</v>
      </c>
      <c r="C286" s="1" t="s">
        <v>1379</v>
      </c>
      <c r="D286" s="1" t="s">
        <v>1380</v>
      </c>
      <c r="E286" s="1" t="s">
        <v>1381</v>
      </c>
      <c r="F286">
        <v>221920000</v>
      </c>
      <c r="G286" s="1" t="s">
        <v>1378</v>
      </c>
      <c r="H286">
        <v>16</v>
      </c>
      <c r="I286" s="1" t="s">
        <v>1382</v>
      </c>
      <c r="J286" s="1" t="s">
        <v>1383</v>
      </c>
      <c r="K286" s="1" t="s">
        <v>8</v>
      </c>
      <c r="L286" s="1" t="s">
        <v>200</v>
      </c>
    </row>
    <row r="287" spans="1:12" x14ac:dyDescent="0.25">
      <c r="A287" s="1" t="s">
        <v>1332</v>
      </c>
      <c r="B287" s="1" t="s">
        <v>1384</v>
      </c>
      <c r="C287" s="1" t="s">
        <v>1385</v>
      </c>
      <c r="D287" s="1" t="s">
        <v>1331</v>
      </c>
      <c r="E287" s="1" t="s">
        <v>3</v>
      </c>
      <c r="F287">
        <v>413390000</v>
      </c>
      <c r="G287" s="1" t="s">
        <v>4</v>
      </c>
      <c r="H287">
        <v>18</v>
      </c>
      <c r="I287" s="1" t="s">
        <v>1386</v>
      </c>
      <c r="J287" s="1" t="s">
        <v>1387</v>
      </c>
      <c r="K287" s="1" t="s">
        <v>8</v>
      </c>
      <c r="L287" s="1" t="s">
        <v>120</v>
      </c>
    </row>
    <row r="288" spans="1:12" x14ac:dyDescent="0.25">
      <c r="A288" s="1" t="s">
        <v>1332</v>
      </c>
      <c r="B288" s="1" t="s">
        <v>1388</v>
      </c>
      <c r="C288" s="1" t="s">
        <v>1389</v>
      </c>
      <c r="D288" s="1" t="s">
        <v>1331</v>
      </c>
      <c r="E288" s="1" t="s">
        <v>3</v>
      </c>
      <c r="F288">
        <v>413390000</v>
      </c>
      <c r="G288" s="1" t="s">
        <v>1390</v>
      </c>
      <c r="H288">
        <v>22</v>
      </c>
      <c r="I288" s="1" t="s">
        <v>1391</v>
      </c>
      <c r="J288" s="1" t="s">
        <v>1392</v>
      </c>
      <c r="K288" s="1" t="s">
        <v>1393</v>
      </c>
      <c r="L288" s="1" t="s">
        <v>353</v>
      </c>
    </row>
    <row r="289" spans="1:12" x14ac:dyDescent="0.25">
      <c r="A289" s="1" t="s">
        <v>1332</v>
      </c>
      <c r="B289" s="1" t="s">
        <v>1394</v>
      </c>
      <c r="C289" s="1" t="s">
        <v>1395</v>
      </c>
      <c r="D289" s="1" t="s">
        <v>1331</v>
      </c>
      <c r="E289" s="1" t="s">
        <v>3</v>
      </c>
      <c r="F289">
        <v>413390000</v>
      </c>
      <c r="G289" s="1" t="s">
        <v>1396</v>
      </c>
      <c r="H289">
        <v>23</v>
      </c>
      <c r="I289" s="1" t="s">
        <v>1397</v>
      </c>
      <c r="J289" s="1" t="s">
        <v>1398</v>
      </c>
      <c r="K289" s="1" t="s">
        <v>8</v>
      </c>
      <c r="L289" s="1" t="s">
        <v>152</v>
      </c>
    </row>
    <row r="290" spans="1:12" x14ac:dyDescent="0.25">
      <c r="A290" s="1" t="s">
        <v>1403</v>
      </c>
      <c r="B290" s="1" t="s">
        <v>1399</v>
      </c>
      <c r="C290" s="1" t="s">
        <v>1400</v>
      </c>
      <c r="D290" s="1" t="s">
        <v>1401</v>
      </c>
      <c r="E290" s="1" t="s">
        <v>3</v>
      </c>
      <c r="F290">
        <v>401460000</v>
      </c>
      <c r="G290" s="1" t="s">
        <v>1402</v>
      </c>
      <c r="H290">
        <v>23</v>
      </c>
      <c r="I290" s="1" t="s">
        <v>1404</v>
      </c>
      <c r="J290" s="1" t="s">
        <v>1405</v>
      </c>
      <c r="K290" s="1" t="s">
        <v>1406</v>
      </c>
      <c r="L290" s="1" t="s">
        <v>835</v>
      </c>
    </row>
    <row r="291" spans="1:12" x14ac:dyDescent="0.25">
      <c r="A291" s="1" t="s">
        <v>1403</v>
      </c>
      <c r="B291" s="1" t="s">
        <v>1407</v>
      </c>
      <c r="C291" s="1" t="s">
        <v>1408</v>
      </c>
      <c r="D291" s="1" t="s">
        <v>1409</v>
      </c>
      <c r="E291" s="1" t="s">
        <v>3</v>
      </c>
      <c r="F291">
        <v>401110000</v>
      </c>
      <c r="G291" s="1" t="s">
        <v>4</v>
      </c>
      <c r="H291">
        <v>85</v>
      </c>
      <c r="I291" s="1" t="s">
        <v>1410</v>
      </c>
      <c r="J291" s="1" t="s">
        <v>1411</v>
      </c>
      <c r="K291" s="1" t="s">
        <v>8</v>
      </c>
      <c r="L291" s="1" t="s">
        <v>30</v>
      </c>
    </row>
    <row r="292" spans="1:12" x14ac:dyDescent="0.25">
      <c r="A292" s="1" t="s">
        <v>1403</v>
      </c>
      <c r="B292" s="1" t="s">
        <v>1412</v>
      </c>
      <c r="C292" s="1" t="s">
        <v>1413</v>
      </c>
      <c r="D292" s="1" t="s">
        <v>1414</v>
      </c>
      <c r="E292" s="1" t="s">
        <v>3</v>
      </c>
      <c r="F292">
        <v>401440000</v>
      </c>
      <c r="G292" s="1" t="s">
        <v>553</v>
      </c>
      <c r="H292">
        <v>12</v>
      </c>
      <c r="I292" s="1" t="s">
        <v>1285</v>
      </c>
      <c r="J292" s="1" t="s">
        <v>1415</v>
      </c>
      <c r="K292" s="1" t="s">
        <v>8</v>
      </c>
      <c r="L292" s="1" t="s">
        <v>376</v>
      </c>
    </row>
    <row r="293" spans="1:12" x14ac:dyDescent="0.25">
      <c r="A293" s="1" t="s">
        <v>1403</v>
      </c>
      <c r="B293" s="1" t="s">
        <v>1416</v>
      </c>
      <c r="C293" s="1" t="s">
        <v>1417</v>
      </c>
      <c r="D293" s="1" t="s">
        <v>1418</v>
      </c>
      <c r="E293" s="1" t="s">
        <v>3</v>
      </c>
      <c r="F293">
        <v>401150000</v>
      </c>
      <c r="G293" s="1" t="s">
        <v>1419</v>
      </c>
      <c r="H293">
        <v>22</v>
      </c>
      <c r="I293" s="1" t="s">
        <v>1420</v>
      </c>
      <c r="J293" s="1" t="s">
        <v>1421</v>
      </c>
      <c r="K293" s="1" t="s">
        <v>1206</v>
      </c>
      <c r="L293" s="1" t="s">
        <v>835</v>
      </c>
    </row>
    <row r="294" spans="1:12" x14ac:dyDescent="0.25">
      <c r="A294" s="1" t="s">
        <v>1403</v>
      </c>
      <c r="B294" s="1" t="s">
        <v>1422</v>
      </c>
      <c r="C294" s="1" t="s">
        <v>1423</v>
      </c>
      <c r="D294" s="1" t="s">
        <v>1424</v>
      </c>
      <c r="E294" s="1" t="s">
        <v>3</v>
      </c>
      <c r="F294">
        <v>401650000</v>
      </c>
      <c r="G294" s="1" t="s">
        <v>4</v>
      </c>
      <c r="H294">
        <v>68</v>
      </c>
      <c r="I294" s="1" t="s">
        <v>1425</v>
      </c>
      <c r="J294" s="1" t="s">
        <v>1426</v>
      </c>
      <c r="K294" s="1" t="s">
        <v>8</v>
      </c>
      <c r="L294" s="1" t="s">
        <v>47</v>
      </c>
    </row>
    <row r="295" spans="1:12" x14ac:dyDescent="0.25">
      <c r="A295" s="1" t="s">
        <v>1403</v>
      </c>
      <c r="B295" s="1" t="s">
        <v>1427</v>
      </c>
      <c r="C295" s="1" t="s">
        <v>1428</v>
      </c>
      <c r="D295" s="1" t="s">
        <v>1429</v>
      </c>
      <c r="E295" s="1" t="s">
        <v>3</v>
      </c>
      <c r="F295">
        <v>401400000</v>
      </c>
      <c r="G295" s="1" t="s">
        <v>4</v>
      </c>
      <c r="H295">
        <v>16</v>
      </c>
      <c r="I295" s="1" t="s">
        <v>1430</v>
      </c>
      <c r="J295" s="1" t="s">
        <v>1431</v>
      </c>
      <c r="K295" s="1" t="s">
        <v>8</v>
      </c>
      <c r="L295" s="1" t="s">
        <v>696</v>
      </c>
    </row>
    <row r="296" spans="1:12" x14ac:dyDescent="0.25">
      <c r="A296" s="1" t="s">
        <v>1403</v>
      </c>
      <c r="B296" s="1" t="s">
        <v>1432</v>
      </c>
      <c r="C296" s="1" t="s">
        <v>1433</v>
      </c>
      <c r="D296" s="1" t="s">
        <v>1409</v>
      </c>
      <c r="E296" s="1" t="s">
        <v>3</v>
      </c>
      <c r="F296">
        <v>401110000</v>
      </c>
      <c r="G296" s="1" t="s">
        <v>4</v>
      </c>
      <c r="H296">
        <v>3</v>
      </c>
      <c r="I296" s="1" t="s">
        <v>1434</v>
      </c>
      <c r="J296" s="1" t="s">
        <v>1435</v>
      </c>
      <c r="K296" s="1" t="s">
        <v>8</v>
      </c>
      <c r="L296" s="1" t="s">
        <v>9</v>
      </c>
    </row>
    <row r="297" spans="1:12" x14ac:dyDescent="0.25">
      <c r="A297" s="1" t="s">
        <v>1403</v>
      </c>
      <c r="B297" s="1" t="s">
        <v>1436</v>
      </c>
      <c r="C297" s="1" t="s">
        <v>1437</v>
      </c>
      <c r="D297" s="1" t="s">
        <v>1409</v>
      </c>
      <c r="E297" s="1" t="s">
        <v>3</v>
      </c>
      <c r="F297">
        <v>401110000</v>
      </c>
      <c r="G297" s="1" t="s">
        <v>4</v>
      </c>
      <c r="H297">
        <v>0</v>
      </c>
      <c r="I297" s="1" t="s">
        <v>1438</v>
      </c>
      <c r="J297" s="1" t="s">
        <v>1439</v>
      </c>
      <c r="K297" s="1" t="s">
        <v>8</v>
      </c>
      <c r="L297" s="1" t="s">
        <v>252</v>
      </c>
    </row>
    <row r="298" spans="1:12" x14ac:dyDescent="0.25">
      <c r="A298" s="1" t="s">
        <v>1403</v>
      </c>
      <c r="B298" s="1" t="s">
        <v>1440</v>
      </c>
      <c r="C298" s="1" t="s">
        <v>1441</v>
      </c>
      <c r="D298" s="1" t="s">
        <v>1401</v>
      </c>
      <c r="E298" s="1" t="s">
        <v>3</v>
      </c>
      <c r="F298">
        <v>401460000</v>
      </c>
      <c r="G298" s="1" t="s">
        <v>4</v>
      </c>
      <c r="H298">
        <v>86</v>
      </c>
      <c r="I298" s="1" t="s">
        <v>1442</v>
      </c>
      <c r="J298" s="1" t="s">
        <v>1443</v>
      </c>
      <c r="K298" s="1" t="s">
        <v>8</v>
      </c>
      <c r="L298" s="1" t="s">
        <v>52</v>
      </c>
    </row>
    <row r="299" spans="1:12" x14ac:dyDescent="0.25">
      <c r="A299" s="1" t="s">
        <v>1403</v>
      </c>
      <c r="B299" s="1" t="s">
        <v>1444</v>
      </c>
      <c r="C299" s="1" t="s">
        <v>1445</v>
      </c>
      <c r="D299" s="1" t="s">
        <v>1446</v>
      </c>
      <c r="E299" s="1" t="s">
        <v>3</v>
      </c>
      <c r="F299">
        <v>427120000</v>
      </c>
      <c r="G299" s="1" t="s">
        <v>4</v>
      </c>
      <c r="H299">
        <v>4</v>
      </c>
      <c r="I299" s="1" t="s">
        <v>1447</v>
      </c>
      <c r="J299" s="1" t="s">
        <v>1448</v>
      </c>
      <c r="K299" s="1" t="s">
        <v>8</v>
      </c>
      <c r="L299" s="1" t="s">
        <v>120</v>
      </c>
    </row>
    <row r="300" spans="1:12" x14ac:dyDescent="0.25">
      <c r="A300" s="1" t="s">
        <v>1403</v>
      </c>
      <c r="B300" s="1" t="s">
        <v>1449</v>
      </c>
      <c r="C300" s="1" t="s">
        <v>1450</v>
      </c>
      <c r="D300" s="1" t="s">
        <v>1451</v>
      </c>
      <c r="E300" s="1" t="s">
        <v>3</v>
      </c>
      <c r="F300">
        <v>401780000</v>
      </c>
      <c r="G300" s="1" t="s">
        <v>4</v>
      </c>
      <c r="H300">
        <v>6</v>
      </c>
      <c r="I300" s="1" t="s">
        <v>1452</v>
      </c>
      <c r="J300" s="1" t="s">
        <v>1453</v>
      </c>
      <c r="K300" s="1" t="s">
        <v>8</v>
      </c>
      <c r="L300" s="1" t="s">
        <v>42</v>
      </c>
    </row>
    <row r="301" spans="1:12" x14ac:dyDescent="0.25">
      <c r="A301" s="1" t="s">
        <v>1403</v>
      </c>
      <c r="B301" s="1" t="s">
        <v>1454</v>
      </c>
      <c r="C301" s="1" t="s">
        <v>1455</v>
      </c>
      <c r="D301" s="1" t="s">
        <v>1401</v>
      </c>
      <c r="E301" s="1" t="s">
        <v>3</v>
      </c>
      <c r="F301">
        <v>401460000</v>
      </c>
      <c r="G301" s="1" t="s">
        <v>4</v>
      </c>
      <c r="H301">
        <v>8</v>
      </c>
      <c r="I301" s="1" t="s">
        <v>1456</v>
      </c>
      <c r="J301" s="1" t="s">
        <v>1457</v>
      </c>
      <c r="K301" s="1" t="s">
        <v>1458</v>
      </c>
      <c r="L301" s="1" t="s">
        <v>892</v>
      </c>
    </row>
    <row r="302" spans="1:12" x14ac:dyDescent="0.25">
      <c r="A302" s="1" t="s">
        <v>1403</v>
      </c>
      <c r="B302" s="1" t="s">
        <v>1459</v>
      </c>
      <c r="C302" s="1" t="s">
        <v>1460</v>
      </c>
      <c r="D302" s="1" t="s">
        <v>1409</v>
      </c>
      <c r="E302" s="1" t="s">
        <v>3</v>
      </c>
      <c r="F302">
        <v>401110000</v>
      </c>
      <c r="G302" s="1" t="s">
        <v>4</v>
      </c>
      <c r="H302">
        <v>95</v>
      </c>
      <c r="I302" s="1" t="s">
        <v>1461</v>
      </c>
      <c r="J302" s="1" t="s">
        <v>1462</v>
      </c>
      <c r="K302" s="1" t="s">
        <v>8</v>
      </c>
      <c r="L302" s="1" t="s">
        <v>252</v>
      </c>
    </row>
    <row r="303" spans="1:12" x14ac:dyDescent="0.25">
      <c r="A303" s="1" t="s">
        <v>1403</v>
      </c>
      <c r="B303" s="1" t="s">
        <v>1463</v>
      </c>
      <c r="C303" s="1" t="s">
        <v>1464</v>
      </c>
      <c r="D303" s="1" t="s">
        <v>1401</v>
      </c>
      <c r="E303" s="1" t="s">
        <v>3</v>
      </c>
      <c r="F303">
        <v>401460000</v>
      </c>
      <c r="G303" s="1" t="s">
        <v>4</v>
      </c>
      <c r="H303">
        <v>14</v>
      </c>
      <c r="I303" s="1" t="s">
        <v>1465</v>
      </c>
      <c r="J303" s="1" t="s">
        <v>1466</v>
      </c>
      <c r="K303" s="1" t="s">
        <v>1467</v>
      </c>
      <c r="L303" s="1" t="s">
        <v>1468</v>
      </c>
    </row>
    <row r="304" spans="1:12" x14ac:dyDescent="0.25">
      <c r="A304" s="1" t="s">
        <v>1403</v>
      </c>
      <c r="B304" s="1" t="s">
        <v>1469</v>
      </c>
      <c r="C304" s="1" t="s">
        <v>1470</v>
      </c>
      <c r="D304" s="1" t="s">
        <v>1471</v>
      </c>
      <c r="E304" s="1" t="s">
        <v>3</v>
      </c>
      <c r="F304">
        <v>401430000</v>
      </c>
      <c r="G304" s="1" t="s">
        <v>4</v>
      </c>
      <c r="H304">
        <v>15</v>
      </c>
      <c r="I304" s="1" t="s">
        <v>1472</v>
      </c>
      <c r="J304" s="1" t="s">
        <v>1473</v>
      </c>
      <c r="K304" s="1" t="s">
        <v>1474</v>
      </c>
      <c r="L304" s="1" t="s">
        <v>388</v>
      </c>
    </row>
    <row r="305" spans="1:12" x14ac:dyDescent="0.25">
      <c r="A305" s="1" t="s">
        <v>1403</v>
      </c>
      <c r="B305" s="1" t="s">
        <v>1475</v>
      </c>
      <c r="C305" s="1" t="s">
        <v>1476</v>
      </c>
      <c r="D305" s="1" t="s">
        <v>1414</v>
      </c>
      <c r="E305" s="1" t="s">
        <v>3</v>
      </c>
      <c r="F305">
        <v>401440000</v>
      </c>
      <c r="G305" s="1" t="s">
        <v>4</v>
      </c>
      <c r="H305">
        <v>5</v>
      </c>
      <c r="I305" s="1" t="s">
        <v>1477</v>
      </c>
      <c r="J305" s="1" t="s">
        <v>1478</v>
      </c>
      <c r="K305" s="1" t="s">
        <v>1479</v>
      </c>
      <c r="L305" s="1" t="s">
        <v>1480</v>
      </c>
    </row>
    <row r="306" spans="1:12" x14ac:dyDescent="0.25">
      <c r="A306" s="1" t="s">
        <v>1403</v>
      </c>
      <c r="B306" s="1" t="s">
        <v>1481</v>
      </c>
      <c r="C306" s="1" t="s">
        <v>1482</v>
      </c>
      <c r="D306" s="1" t="s">
        <v>1483</v>
      </c>
      <c r="E306" s="1" t="s">
        <v>3</v>
      </c>
      <c r="F306">
        <v>401190000</v>
      </c>
      <c r="G306" s="1" t="s">
        <v>4</v>
      </c>
      <c r="H306">
        <v>5</v>
      </c>
      <c r="I306" s="1" t="s">
        <v>1484</v>
      </c>
      <c r="J306" s="1" t="s">
        <v>1485</v>
      </c>
      <c r="K306" s="1" t="s">
        <v>1486</v>
      </c>
      <c r="L306" s="1" t="s">
        <v>258</v>
      </c>
    </row>
    <row r="307" spans="1:12" x14ac:dyDescent="0.25">
      <c r="A307" s="1" t="s">
        <v>1403</v>
      </c>
      <c r="B307" s="1" t="s">
        <v>1487</v>
      </c>
      <c r="C307" s="1" t="s">
        <v>1488</v>
      </c>
      <c r="D307" s="1" t="s">
        <v>1471</v>
      </c>
      <c r="E307" s="1" t="s">
        <v>3</v>
      </c>
      <c r="F307">
        <v>401430000</v>
      </c>
      <c r="G307" s="1" t="s">
        <v>1489</v>
      </c>
      <c r="H307">
        <v>22</v>
      </c>
      <c r="I307" s="1" t="s">
        <v>1490</v>
      </c>
      <c r="J307" s="1" t="s">
        <v>1491</v>
      </c>
      <c r="K307" s="1" t="s">
        <v>178</v>
      </c>
      <c r="L307" s="1" t="s">
        <v>1492</v>
      </c>
    </row>
    <row r="308" spans="1:12" x14ac:dyDescent="0.25">
      <c r="A308" s="1" t="s">
        <v>1403</v>
      </c>
      <c r="B308" s="1" t="s">
        <v>1493</v>
      </c>
      <c r="C308" s="1" t="s">
        <v>1494</v>
      </c>
      <c r="D308" s="1" t="s">
        <v>1471</v>
      </c>
      <c r="E308" s="1" t="s">
        <v>3</v>
      </c>
      <c r="F308">
        <v>401430000</v>
      </c>
      <c r="G308" s="1" t="s">
        <v>4</v>
      </c>
      <c r="H308">
        <v>16</v>
      </c>
      <c r="I308" s="1" t="s">
        <v>1495</v>
      </c>
      <c r="J308" s="1" t="s">
        <v>1496</v>
      </c>
      <c r="K308" s="1" t="s">
        <v>8</v>
      </c>
      <c r="L308" s="1" t="s">
        <v>184</v>
      </c>
    </row>
    <row r="309" spans="1:12" x14ac:dyDescent="0.25">
      <c r="A309" s="1" t="s">
        <v>1403</v>
      </c>
      <c r="B309" s="1" t="s">
        <v>1497</v>
      </c>
      <c r="C309" s="1" t="s">
        <v>1498</v>
      </c>
      <c r="D309" s="1" t="s">
        <v>1471</v>
      </c>
      <c r="E309" s="1" t="s">
        <v>3</v>
      </c>
      <c r="F309">
        <v>401430000</v>
      </c>
      <c r="G309" s="1" t="s">
        <v>4</v>
      </c>
      <c r="H309">
        <v>7</v>
      </c>
      <c r="I309" s="1" t="s">
        <v>1499</v>
      </c>
      <c r="J309" s="1" t="s">
        <v>1500</v>
      </c>
      <c r="K309" s="1" t="s">
        <v>8</v>
      </c>
      <c r="L309" s="1" t="s">
        <v>626</v>
      </c>
    </row>
    <row r="310" spans="1:12" x14ac:dyDescent="0.25">
      <c r="A310" s="1" t="s">
        <v>1403</v>
      </c>
      <c r="B310" s="1" t="s">
        <v>1501</v>
      </c>
      <c r="C310" s="1" t="s">
        <v>1502</v>
      </c>
      <c r="D310" s="1" t="s">
        <v>1503</v>
      </c>
      <c r="E310" s="1" t="s">
        <v>3</v>
      </c>
      <c r="F310">
        <v>401450000</v>
      </c>
      <c r="G310" s="1" t="s">
        <v>1504</v>
      </c>
      <c r="H310">
        <v>18</v>
      </c>
      <c r="I310" s="1" t="s">
        <v>1505</v>
      </c>
      <c r="J310" s="1" t="s">
        <v>1506</v>
      </c>
      <c r="K310" s="1" t="s">
        <v>8</v>
      </c>
      <c r="L310" s="1" t="s">
        <v>1507</v>
      </c>
    </row>
    <row r="311" spans="1:12" x14ac:dyDescent="0.25">
      <c r="A311" s="1" t="s">
        <v>1511</v>
      </c>
      <c r="B311" s="1" t="s">
        <v>1508</v>
      </c>
      <c r="C311" s="1" t="s">
        <v>1509</v>
      </c>
      <c r="D311" s="1" t="s">
        <v>1510</v>
      </c>
      <c r="E311" s="1" t="s">
        <v>3</v>
      </c>
      <c r="F311">
        <v>402290000</v>
      </c>
      <c r="G311" s="1" t="s">
        <v>4</v>
      </c>
      <c r="H311">
        <v>90</v>
      </c>
      <c r="I311" s="1" t="s">
        <v>1512</v>
      </c>
      <c r="J311" s="1" t="s">
        <v>1513</v>
      </c>
      <c r="K311" s="1" t="s">
        <v>8</v>
      </c>
      <c r="L311" s="1" t="s">
        <v>227</v>
      </c>
    </row>
    <row r="312" spans="1:12" x14ac:dyDescent="0.25">
      <c r="A312" s="1" t="s">
        <v>1511</v>
      </c>
      <c r="B312" s="1" t="s">
        <v>1514</v>
      </c>
      <c r="C312" s="1" t="s">
        <v>1515</v>
      </c>
      <c r="D312" s="1" t="s">
        <v>1424</v>
      </c>
      <c r="E312" s="1" t="s">
        <v>3</v>
      </c>
      <c r="F312">
        <v>401650000</v>
      </c>
      <c r="G312" s="1" t="s">
        <v>4</v>
      </c>
      <c r="H312">
        <v>97</v>
      </c>
      <c r="I312" s="1" t="s">
        <v>1516</v>
      </c>
      <c r="J312" s="1" t="s">
        <v>1517</v>
      </c>
      <c r="K312" s="1" t="s">
        <v>8</v>
      </c>
      <c r="L312" s="1" t="s">
        <v>252</v>
      </c>
    </row>
    <row r="313" spans="1:12" x14ac:dyDescent="0.25">
      <c r="A313" s="1" t="s">
        <v>1511</v>
      </c>
      <c r="B313" s="1" t="s">
        <v>1518</v>
      </c>
      <c r="C313" s="1" t="s">
        <v>1519</v>
      </c>
      <c r="D313" s="1" t="s">
        <v>1520</v>
      </c>
      <c r="E313" s="1" t="s">
        <v>1521</v>
      </c>
      <c r="F313">
        <v>483340000</v>
      </c>
      <c r="G313" s="1" t="s">
        <v>4</v>
      </c>
      <c r="H313">
        <v>18</v>
      </c>
      <c r="I313" s="1" t="s">
        <v>1522</v>
      </c>
      <c r="J313" s="1" t="s">
        <v>1523</v>
      </c>
      <c r="K313" s="1" t="s">
        <v>8</v>
      </c>
      <c r="L313" s="1" t="s">
        <v>25</v>
      </c>
    </row>
    <row r="314" spans="1:12" x14ac:dyDescent="0.25">
      <c r="A314" s="1" t="s">
        <v>1511</v>
      </c>
      <c r="B314" s="1" t="s">
        <v>1518</v>
      </c>
      <c r="C314" s="1" t="s">
        <v>1524</v>
      </c>
      <c r="D314" s="1" t="s">
        <v>1520</v>
      </c>
      <c r="E314" s="1" t="s">
        <v>3</v>
      </c>
      <c r="F314">
        <v>483340000</v>
      </c>
      <c r="G314" s="1" t="s">
        <v>4</v>
      </c>
      <c r="H314">
        <v>19</v>
      </c>
      <c r="I314" s="1" t="s">
        <v>1525</v>
      </c>
      <c r="J314" s="1" t="s">
        <v>1526</v>
      </c>
      <c r="K314" s="1" t="s">
        <v>8</v>
      </c>
      <c r="L314" s="1" t="s">
        <v>360</v>
      </c>
    </row>
    <row r="315" spans="1:12" x14ac:dyDescent="0.25">
      <c r="A315" s="1" t="s">
        <v>1511</v>
      </c>
      <c r="B315" s="1" t="s">
        <v>1518</v>
      </c>
      <c r="C315" s="1" t="s">
        <v>1524</v>
      </c>
      <c r="D315" s="1" t="s">
        <v>1520</v>
      </c>
      <c r="E315" s="1" t="s">
        <v>3</v>
      </c>
      <c r="F315">
        <v>483340000</v>
      </c>
      <c r="G315" s="1" t="s">
        <v>4</v>
      </c>
      <c r="H315">
        <v>20</v>
      </c>
      <c r="I315" s="1" t="s">
        <v>1527</v>
      </c>
      <c r="J315" s="1" t="s">
        <v>1528</v>
      </c>
      <c r="K315" s="1" t="s">
        <v>8</v>
      </c>
      <c r="L315" s="1" t="s">
        <v>360</v>
      </c>
    </row>
    <row r="316" spans="1:12" x14ac:dyDescent="0.25">
      <c r="A316" s="1" t="s">
        <v>1511</v>
      </c>
      <c r="B316" s="1" t="s">
        <v>1529</v>
      </c>
      <c r="C316" s="1" t="s">
        <v>1530</v>
      </c>
      <c r="D316" s="1" t="s">
        <v>1424</v>
      </c>
      <c r="E316" s="1" t="s">
        <v>3</v>
      </c>
      <c r="F316">
        <v>401650000</v>
      </c>
      <c r="G316" s="1" t="s">
        <v>1518</v>
      </c>
      <c r="H316">
        <v>22</v>
      </c>
      <c r="I316" s="1" t="s">
        <v>1531</v>
      </c>
      <c r="J316" s="1" t="s">
        <v>1532</v>
      </c>
      <c r="K316" s="1" t="s">
        <v>1533</v>
      </c>
      <c r="L316" s="1" t="s">
        <v>835</v>
      </c>
    </row>
    <row r="317" spans="1:12" x14ac:dyDescent="0.25">
      <c r="A317" s="1" t="s">
        <v>1511</v>
      </c>
      <c r="B317" s="1" t="s">
        <v>1534</v>
      </c>
      <c r="C317" s="1" t="s">
        <v>1535</v>
      </c>
      <c r="D317" s="1" t="s">
        <v>1424</v>
      </c>
      <c r="E317" s="1" t="s">
        <v>3</v>
      </c>
      <c r="F317">
        <v>401650000</v>
      </c>
      <c r="G317" s="1" t="s">
        <v>1518</v>
      </c>
      <c r="H317">
        <v>22</v>
      </c>
      <c r="I317" s="1" t="s">
        <v>1531</v>
      </c>
      <c r="J317" s="1" t="s">
        <v>1536</v>
      </c>
      <c r="K317" s="1" t="s">
        <v>1533</v>
      </c>
      <c r="L317" s="1" t="s">
        <v>835</v>
      </c>
    </row>
    <row r="318" spans="1:12" x14ac:dyDescent="0.25">
      <c r="A318" s="1" t="s">
        <v>1511</v>
      </c>
      <c r="B318" s="1" t="s">
        <v>1537</v>
      </c>
      <c r="C318" s="1" t="s">
        <v>1538</v>
      </c>
      <c r="D318" s="1" t="s">
        <v>1424</v>
      </c>
      <c r="E318" s="1" t="s">
        <v>3</v>
      </c>
      <c r="F318">
        <v>401650000</v>
      </c>
      <c r="G318" s="1" t="s">
        <v>1518</v>
      </c>
      <c r="H318">
        <v>23</v>
      </c>
      <c r="I318" s="1" t="s">
        <v>1539</v>
      </c>
      <c r="J318" s="1" t="s">
        <v>1540</v>
      </c>
      <c r="K318" s="1" t="s">
        <v>1533</v>
      </c>
      <c r="L318" s="1" t="s">
        <v>1541</v>
      </c>
    </row>
    <row r="319" spans="1:12" x14ac:dyDescent="0.25">
      <c r="A319" s="1" t="s">
        <v>1511</v>
      </c>
      <c r="B319" s="1" t="s">
        <v>1542</v>
      </c>
      <c r="C319" s="1" t="s">
        <v>1519</v>
      </c>
      <c r="D319" s="1" t="s">
        <v>1520</v>
      </c>
      <c r="E319" s="1" t="s">
        <v>1521</v>
      </c>
      <c r="F319">
        <v>483340000</v>
      </c>
      <c r="G319" s="1" t="s">
        <v>4</v>
      </c>
      <c r="H319">
        <v>98</v>
      </c>
      <c r="I319" s="1" t="s">
        <v>1543</v>
      </c>
      <c r="J319" s="1" t="s">
        <v>1544</v>
      </c>
      <c r="K319" s="1" t="s">
        <v>8</v>
      </c>
      <c r="L319" s="1" t="s">
        <v>705</v>
      </c>
    </row>
    <row r="320" spans="1:12" x14ac:dyDescent="0.25">
      <c r="A320" s="1" t="s">
        <v>1511</v>
      </c>
      <c r="B320" s="1" t="s">
        <v>1518</v>
      </c>
      <c r="C320" s="1" t="s">
        <v>1524</v>
      </c>
      <c r="D320" s="1" t="s">
        <v>1520</v>
      </c>
      <c r="E320" s="1" t="s">
        <v>3</v>
      </c>
      <c r="F320">
        <v>483340000</v>
      </c>
      <c r="G320" s="1" t="s">
        <v>4</v>
      </c>
      <c r="H320">
        <v>20</v>
      </c>
      <c r="I320" s="1" t="s">
        <v>1545</v>
      </c>
      <c r="J320" s="1" t="s">
        <v>1546</v>
      </c>
      <c r="K320" s="1" t="s">
        <v>8</v>
      </c>
      <c r="L320" s="1" t="s">
        <v>360</v>
      </c>
    </row>
    <row r="321" spans="1:12" x14ac:dyDescent="0.25">
      <c r="A321" s="1" t="s">
        <v>1511</v>
      </c>
      <c r="B321" s="1" t="s">
        <v>1547</v>
      </c>
      <c r="C321" s="1" t="s">
        <v>1548</v>
      </c>
      <c r="D321" s="1" t="s">
        <v>1510</v>
      </c>
      <c r="E321" s="1" t="s">
        <v>3</v>
      </c>
      <c r="F321">
        <v>402290000</v>
      </c>
      <c r="G321" s="1" t="s">
        <v>4</v>
      </c>
      <c r="H321">
        <v>93</v>
      </c>
      <c r="I321" s="1" t="s">
        <v>1549</v>
      </c>
      <c r="J321" s="1" t="s">
        <v>1550</v>
      </c>
      <c r="K321" s="1" t="s">
        <v>8</v>
      </c>
      <c r="L321" s="1" t="s">
        <v>705</v>
      </c>
    </row>
    <row r="322" spans="1:12" x14ac:dyDescent="0.25">
      <c r="A322" s="1" t="s">
        <v>1511</v>
      </c>
      <c r="B322" s="1" t="s">
        <v>1551</v>
      </c>
      <c r="C322" s="1" t="s">
        <v>1552</v>
      </c>
      <c r="D322" s="1" t="s">
        <v>1424</v>
      </c>
      <c r="E322" s="1" t="s">
        <v>3</v>
      </c>
      <c r="F322">
        <v>401650000</v>
      </c>
      <c r="G322" s="1" t="s">
        <v>4</v>
      </c>
      <c r="H322">
        <v>22</v>
      </c>
      <c r="I322" s="1" t="s">
        <v>1553</v>
      </c>
      <c r="J322" s="1" t="s">
        <v>1554</v>
      </c>
      <c r="K322" s="1" t="s">
        <v>1533</v>
      </c>
      <c r="L322" s="1" t="s">
        <v>425</v>
      </c>
    </row>
    <row r="323" spans="1:12" x14ac:dyDescent="0.25">
      <c r="A323" s="1" t="s">
        <v>1511</v>
      </c>
      <c r="B323" s="1" t="s">
        <v>1555</v>
      </c>
      <c r="C323" s="1" t="s">
        <v>1556</v>
      </c>
      <c r="D323" s="1" t="s">
        <v>1424</v>
      </c>
      <c r="E323" s="1" t="s">
        <v>3</v>
      </c>
      <c r="F323">
        <v>401650000</v>
      </c>
      <c r="G323" s="1" t="s">
        <v>1557</v>
      </c>
      <c r="H323">
        <v>22</v>
      </c>
      <c r="I323" s="1" t="s">
        <v>1558</v>
      </c>
      <c r="J323" s="1" t="s">
        <v>1559</v>
      </c>
      <c r="K323" s="1" t="s">
        <v>1206</v>
      </c>
      <c r="L323" s="1" t="s">
        <v>1560</v>
      </c>
    </row>
    <row r="324" spans="1:12" x14ac:dyDescent="0.25">
      <c r="A324" s="1" t="s">
        <v>1511</v>
      </c>
      <c r="B324" s="1" t="s">
        <v>1561</v>
      </c>
      <c r="C324" s="1" t="s">
        <v>1562</v>
      </c>
      <c r="D324" s="1" t="s">
        <v>1563</v>
      </c>
      <c r="E324" s="1" t="s">
        <v>3</v>
      </c>
      <c r="F324">
        <v>401500000</v>
      </c>
      <c r="G324" s="1" t="s">
        <v>4</v>
      </c>
      <c r="H324">
        <v>76</v>
      </c>
      <c r="I324" s="1" t="s">
        <v>1564</v>
      </c>
      <c r="J324" s="1" t="s">
        <v>1565</v>
      </c>
      <c r="K324" s="1" t="s">
        <v>8</v>
      </c>
      <c r="L324" s="1" t="s">
        <v>15</v>
      </c>
    </row>
    <row r="325" spans="1:12" x14ac:dyDescent="0.25">
      <c r="A325" s="1" t="s">
        <v>1511</v>
      </c>
      <c r="B325" s="1" t="s">
        <v>1518</v>
      </c>
      <c r="C325" s="1" t="s">
        <v>1524</v>
      </c>
      <c r="D325" s="1" t="s">
        <v>1520</v>
      </c>
      <c r="E325" s="1" t="s">
        <v>3</v>
      </c>
      <c r="F325">
        <v>483340000</v>
      </c>
      <c r="G325" s="1" t="s">
        <v>4</v>
      </c>
      <c r="H325">
        <v>20</v>
      </c>
      <c r="I325" s="1" t="s">
        <v>1566</v>
      </c>
      <c r="J325" s="1" t="s">
        <v>1567</v>
      </c>
      <c r="K325" s="1" t="s">
        <v>8</v>
      </c>
      <c r="L325" s="1" t="s">
        <v>360</v>
      </c>
    </row>
    <row r="326" spans="1:12" x14ac:dyDescent="0.25">
      <c r="A326" s="1" t="s">
        <v>1511</v>
      </c>
      <c r="B326" s="1" t="s">
        <v>1568</v>
      </c>
      <c r="C326" s="1" t="s">
        <v>1569</v>
      </c>
      <c r="D326" s="1" t="s">
        <v>1424</v>
      </c>
      <c r="E326" s="1" t="s">
        <v>3</v>
      </c>
      <c r="F326">
        <v>401650000</v>
      </c>
      <c r="G326" s="1" t="s">
        <v>4</v>
      </c>
      <c r="H326">
        <v>92</v>
      </c>
      <c r="I326" s="1" t="s">
        <v>1570</v>
      </c>
      <c r="J326" s="1" t="s">
        <v>1571</v>
      </c>
      <c r="K326" s="1" t="s">
        <v>8</v>
      </c>
      <c r="L326" s="1" t="s">
        <v>47</v>
      </c>
    </row>
    <row r="327" spans="1:12" x14ac:dyDescent="0.25">
      <c r="A327" s="1" t="s">
        <v>1511</v>
      </c>
      <c r="B327" s="1" t="s">
        <v>1572</v>
      </c>
      <c r="C327" s="1" t="s">
        <v>1573</v>
      </c>
      <c r="D327" s="1" t="s">
        <v>1424</v>
      </c>
      <c r="E327" s="1" t="s">
        <v>3</v>
      </c>
      <c r="F327">
        <v>401650000</v>
      </c>
      <c r="G327" s="1" t="s">
        <v>4</v>
      </c>
      <c r="H327">
        <v>92</v>
      </c>
      <c r="I327" s="1" t="s">
        <v>1570</v>
      </c>
      <c r="J327" s="1" t="s">
        <v>1574</v>
      </c>
      <c r="K327" s="1" t="s">
        <v>8</v>
      </c>
      <c r="L327" s="1" t="s">
        <v>542</v>
      </c>
    </row>
    <row r="328" spans="1:12" x14ac:dyDescent="0.25">
      <c r="A328" s="1" t="s">
        <v>1511</v>
      </c>
      <c r="B328" s="1" t="s">
        <v>1542</v>
      </c>
      <c r="C328" s="1" t="s">
        <v>1519</v>
      </c>
      <c r="D328" s="1" t="s">
        <v>1520</v>
      </c>
      <c r="E328" s="1" t="s">
        <v>1521</v>
      </c>
      <c r="F328">
        <v>483340000</v>
      </c>
      <c r="G328" s="1" t="s">
        <v>4</v>
      </c>
      <c r="H328">
        <v>98</v>
      </c>
      <c r="I328" s="1" t="s">
        <v>1575</v>
      </c>
      <c r="J328" s="1" t="s">
        <v>1576</v>
      </c>
      <c r="K328" s="1" t="s">
        <v>8</v>
      </c>
      <c r="L328" s="1" t="s">
        <v>454</v>
      </c>
    </row>
    <row r="329" spans="1:12" x14ac:dyDescent="0.25">
      <c r="A329" s="1" t="s">
        <v>1511</v>
      </c>
      <c r="B329" s="1" t="s">
        <v>1577</v>
      </c>
      <c r="C329" s="1" t="s">
        <v>1578</v>
      </c>
      <c r="D329" s="1" t="s">
        <v>1579</v>
      </c>
      <c r="E329" s="1" t="s">
        <v>3</v>
      </c>
      <c r="F329">
        <v>400470000</v>
      </c>
      <c r="G329" s="1" t="s">
        <v>4</v>
      </c>
      <c r="H329">
        <v>0</v>
      </c>
      <c r="I329" s="1" t="s">
        <v>1580</v>
      </c>
      <c r="J329" s="1" t="s">
        <v>1581</v>
      </c>
      <c r="K329" s="1" t="s">
        <v>8</v>
      </c>
      <c r="L329" s="1" t="s">
        <v>1507</v>
      </c>
    </row>
    <row r="330" spans="1:12" x14ac:dyDescent="0.25">
      <c r="A330" s="1" t="s">
        <v>1511</v>
      </c>
      <c r="B330" s="1" t="s">
        <v>1582</v>
      </c>
      <c r="C330" s="1" t="s">
        <v>1583</v>
      </c>
      <c r="D330" s="1" t="s">
        <v>1510</v>
      </c>
      <c r="E330" s="1" t="s">
        <v>3</v>
      </c>
      <c r="F330">
        <v>402290000</v>
      </c>
      <c r="G330" s="1" t="s">
        <v>4</v>
      </c>
      <c r="H330">
        <v>21</v>
      </c>
      <c r="I330" s="1" t="s">
        <v>1584</v>
      </c>
      <c r="J330" s="1" t="s">
        <v>1585</v>
      </c>
      <c r="K330" s="1" t="s">
        <v>1206</v>
      </c>
      <c r="L330" s="1" t="s">
        <v>1468</v>
      </c>
    </row>
    <row r="331" spans="1:12" x14ac:dyDescent="0.25">
      <c r="A331" s="1" t="s">
        <v>1511</v>
      </c>
      <c r="B331" s="1" t="s">
        <v>1586</v>
      </c>
      <c r="C331" s="1" t="s">
        <v>1587</v>
      </c>
      <c r="D331" s="1" t="s">
        <v>1424</v>
      </c>
      <c r="E331" s="1" t="s">
        <v>3</v>
      </c>
      <c r="F331">
        <v>401650000</v>
      </c>
      <c r="G331" s="1" t="s">
        <v>697</v>
      </c>
      <c r="H331">
        <v>23</v>
      </c>
      <c r="I331" s="1" t="s">
        <v>1588</v>
      </c>
      <c r="J331" s="1" t="s">
        <v>1589</v>
      </c>
      <c r="K331" s="1" t="s">
        <v>1206</v>
      </c>
      <c r="L331" s="1" t="s">
        <v>1590</v>
      </c>
    </row>
    <row r="332" spans="1:12" x14ac:dyDescent="0.25">
      <c r="A332" s="1" t="s">
        <v>1511</v>
      </c>
      <c r="B332" s="1" t="s">
        <v>1591</v>
      </c>
      <c r="C332" s="1" t="s">
        <v>1592</v>
      </c>
      <c r="D332" s="1" t="s">
        <v>1593</v>
      </c>
      <c r="E332" s="1" t="s">
        <v>3</v>
      </c>
      <c r="F332">
        <v>400130000</v>
      </c>
      <c r="G332" s="1" t="s">
        <v>4</v>
      </c>
      <c r="H332">
        <v>62</v>
      </c>
      <c r="I332" s="1" t="s">
        <v>1594</v>
      </c>
      <c r="J332" s="1" t="s">
        <v>1595</v>
      </c>
      <c r="K332" s="1" t="s">
        <v>8</v>
      </c>
      <c r="L332" s="1" t="s">
        <v>542</v>
      </c>
    </row>
    <row r="333" spans="1:12" x14ac:dyDescent="0.25">
      <c r="A333" s="1" t="s">
        <v>1511</v>
      </c>
      <c r="B333" s="1" t="s">
        <v>1596</v>
      </c>
      <c r="C333" s="1" t="s">
        <v>1597</v>
      </c>
      <c r="D333" s="1" t="s">
        <v>1510</v>
      </c>
      <c r="E333" s="1" t="s">
        <v>3</v>
      </c>
      <c r="F333">
        <v>402190000</v>
      </c>
      <c r="G333" s="1" t="s">
        <v>4</v>
      </c>
      <c r="H333">
        <v>6</v>
      </c>
      <c r="I333" s="1" t="s">
        <v>1598</v>
      </c>
      <c r="J333" s="1" t="s">
        <v>1599</v>
      </c>
      <c r="K333" s="1" t="s">
        <v>8</v>
      </c>
      <c r="L333" s="1" t="s">
        <v>25</v>
      </c>
    </row>
    <row r="334" spans="1:12" x14ac:dyDescent="0.25">
      <c r="A334" s="1" t="s">
        <v>1511</v>
      </c>
      <c r="B334" s="1" t="s">
        <v>1600</v>
      </c>
      <c r="C334" s="1" t="s">
        <v>1601</v>
      </c>
      <c r="D334" s="1" t="s">
        <v>1424</v>
      </c>
      <c r="E334" s="1" t="s">
        <v>3</v>
      </c>
      <c r="F334">
        <v>401650000</v>
      </c>
      <c r="G334" s="1" t="s">
        <v>4</v>
      </c>
      <c r="H334">
        <v>98</v>
      </c>
      <c r="I334" s="1" t="s">
        <v>1602</v>
      </c>
      <c r="J334" s="1" t="s">
        <v>1603</v>
      </c>
      <c r="K334" s="1" t="s">
        <v>8</v>
      </c>
      <c r="L334" s="1" t="s">
        <v>248</v>
      </c>
    </row>
    <row r="335" spans="1:12" x14ac:dyDescent="0.25">
      <c r="A335" s="1" t="s">
        <v>1511</v>
      </c>
      <c r="B335" s="1" t="s">
        <v>1604</v>
      </c>
      <c r="C335" s="1" t="s">
        <v>1605</v>
      </c>
      <c r="D335" s="1" t="s">
        <v>1510</v>
      </c>
      <c r="E335" s="1" t="s">
        <v>3</v>
      </c>
      <c r="F335">
        <v>402290000</v>
      </c>
      <c r="G335" s="1" t="s">
        <v>4</v>
      </c>
      <c r="H335">
        <v>6</v>
      </c>
      <c r="I335" s="1" t="s">
        <v>1606</v>
      </c>
      <c r="J335" s="1" t="s">
        <v>1607</v>
      </c>
      <c r="K335" s="1" t="s">
        <v>8</v>
      </c>
      <c r="L335" s="1" t="s">
        <v>120</v>
      </c>
    </row>
    <row r="336" spans="1:12" x14ac:dyDescent="0.25">
      <c r="A336" s="1" t="s">
        <v>1511</v>
      </c>
      <c r="B336" s="1" t="s">
        <v>1608</v>
      </c>
      <c r="C336" s="1" t="s">
        <v>1609</v>
      </c>
      <c r="D336" s="1" t="s">
        <v>1424</v>
      </c>
      <c r="E336" s="1" t="s">
        <v>3</v>
      </c>
      <c r="F336">
        <v>401650000</v>
      </c>
      <c r="G336" s="1" t="s">
        <v>1610</v>
      </c>
      <c r="H336">
        <v>21</v>
      </c>
      <c r="I336" s="1" t="s">
        <v>1611</v>
      </c>
      <c r="J336" s="1" t="s">
        <v>1612</v>
      </c>
      <c r="K336" s="1" t="s">
        <v>8</v>
      </c>
      <c r="L336" s="1" t="s">
        <v>200</v>
      </c>
    </row>
    <row r="337" spans="1:12" x14ac:dyDescent="0.25">
      <c r="A337" s="1" t="s">
        <v>1511</v>
      </c>
      <c r="B337" s="1" t="s">
        <v>1613</v>
      </c>
      <c r="C337" s="1" t="s">
        <v>1614</v>
      </c>
      <c r="D337" s="1" t="s">
        <v>1424</v>
      </c>
      <c r="E337" s="1" t="s">
        <v>3</v>
      </c>
      <c r="F337">
        <v>401650000</v>
      </c>
      <c r="G337" s="1" t="s">
        <v>1615</v>
      </c>
      <c r="H337">
        <v>22</v>
      </c>
      <c r="I337" s="1" t="s">
        <v>1616</v>
      </c>
      <c r="J337" s="1" t="s">
        <v>1617</v>
      </c>
      <c r="K337" s="1" t="s">
        <v>8</v>
      </c>
      <c r="L337" s="1" t="s">
        <v>1345</v>
      </c>
    </row>
    <row r="338" spans="1:12" x14ac:dyDescent="0.25">
      <c r="A338" s="1" t="s">
        <v>1511</v>
      </c>
      <c r="B338" s="1" t="s">
        <v>1618</v>
      </c>
      <c r="C338" s="1" t="s">
        <v>1619</v>
      </c>
      <c r="D338" s="1" t="s">
        <v>1579</v>
      </c>
      <c r="E338" s="1" t="s">
        <v>3</v>
      </c>
      <c r="F338">
        <v>400470000</v>
      </c>
      <c r="G338" s="1" t="s">
        <v>4</v>
      </c>
      <c r="H338">
        <v>7</v>
      </c>
      <c r="I338" s="1" t="s">
        <v>1620</v>
      </c>
      <c r="J338" s="1" t="s">
        <v>1621</v>
      </c>
      <c r="K338" s="1" t="s">
        <v>8</v>
      </c>
      <c r="L338" s="1" t="s">
        <v>42</v>
      </c>
    </row>
    <row r="339" spans="1:12" x14ac:dyDescent="0.25">
      <c r="A339" s="1" t="s">
        <v>1511</v>
      </c>
      <c r="B339" s="1" t="s">
        <v>1622</v>
      </c>
      <c r="C339" s="1" t="s">
        <v>1623</v>
      </c>
      <c r="D339" s="1" t="s">
        <v>1510</v>
      </c>
      <c r="E339" s="1" t="s">
        <v>3</v>
      </c>
      <c r="F339">
        <v>402290000</v>
      </c>
      <c r="G339" s="1" t="s">
        <v>4</v>
      </c>
      <c r="H339">
        <v>15</v>
      </c>
      <c r="I339" s="1" t="s">
        <v>1624</v>
      </c>
      <c r="J339" s="1" t="s">
        <v>1625</v>
      </c>
      <c r="K339" s="1" t="s">
        <v>8</v>
      </c>
      <c r="L339" s="1" t="s">
        <v>42</v>
      </c>
    </row>
    <row r="340" spans="1:12" x14ac:dyDescent="0.25">
      <c r="A340" s="1" t="s">
        <v>1511</v>
      </c>
      <c r="B340" s="1" t="s">
        <v>1626</v>
      </c>
      <c r="C340" s="1" t="s">
        <v>1627</v>
      </c>
      <c r="D340" s="1" t="s">
        <v>1579</v>
      </c>
      <c r="E340" s="1" t="s">
        <v>3</v>
      </c>
      <c r="F340">
        <v>400470000</v>
      </c>
      <c r="G340" s="1" t="s">
        <v>4</v>
      </c>
      <c r="H340">
        <v>8</v>
      </c>
      <c r="I340" s="1" t="s">
        <v>1628</v>
      </c>
      <c r="J340" s="1" t="s">
        <v>1629</v>
      </c>
      <c r="K340" s="1" t="s">
        <v>8</v>
      </c>
      <c r="L340" s="1" t="s">
        <v>542</v>
      </c>
    </row>
    <row r="341" spans="1:12" x14ac:dyDescent="0.25">
      <c r="A341" s="1" t="s">
        <v>1511</v>
      </c>
      <c r="B341" s="1" t="s">
        <v>1630</v>
      </c>
      <c r="C341" s="1" t="s">
        <v>1631</v>
      </c>
      <c r="D341" s="1" t="s">
        <v>1510</v>
      </c>
      <c r="E341" s="1" t="s">
        <v>3</v>
      </c>
      <c r="F341">
        <v>402720000</v>
      </c>
      <c r="G341" s="1" t="s">
        <v>4</v>
      </c>
      <c r="H341">
        <v>6</v>
      </c>
      <c r="I341" s="1" t="s">
        <v>1632</v>
      </c>
      <c r="J341" s="1" t="s">
        <v>1633</v>
      </c>
      <c r="K341" s="1" t="s">
        <v>8</v>
      </c>
      <c r="L341" s="1" t="s">
        <v>42</v>
      </c>
    </row>
    <row r="342" spans="1:12" x14ac:dyDescent="0.25">
      <c r="A342" s="1" t="s">
        <v>1511</v>
      </c>
      <c r="B342" s="1" t="s">
        <v>1634</v>
      </c>
      <c r="C342" s="1" t="s">
        <v>1635</v>
      </c>
      <c r="D342" s="1" t="s">
        <v>1424</v>
      </c>
      <c r="E342" s="1" t="s">
        <v>3</v>
      </c>
      <c r="F342">
        <v>401650000</v>
      </c>
      <c r="G342" s="1" t="s">
        <v>1636</v>
      </c>
      <c r="H342">
        <v>10</v>
      </c>
      <c r="I342" s="1" t="s">
        <v>1637</v>
      </c>
      <c r="J342" s="1" t="s">
        <v>1638</v>
      </c>
      <c r="K342" s="1" t="s">
        <v>8</v>
      </c>
      <c r="L342" s="1" t="s">
        <v>1132</v>
      </c>
    </row>
    <row r="343" spans="1:12" x14ac:dyDescent="0.25">
      <c r="A343" s="1" t="s">
        <v>1511</v>
      </c>
      <c r="B343" s="1" t="s">
        <v>1639</v>
      </c>
      <c r="C343" s="1" t="s">
        <v>1640</v>
      </c>
      <c r="D343" s="1" t="s">
        <v>1579</v>
      </c>
      <c r="E343" s="1" t="s">
        <v>3</v>
      </c>
      <c r="F343">
        <v>400470000</v>
      </c>
      <c r="G343" s="1" t="s">
        <v>1641</v>
      </c>
      <c r="H343">
        <v>18</v>
      </c>
      <c r="I343" s="1" t="s">
        <v>1642</v>
      </c>
      <c r="J343" s="1" t="s">
        <v>1643</v>
      </c>
      <c r="K343" s="1" t="s">
        <v>1350</v>
      </c>
      <c r="L343" s="1" t="s">
        <v>1644</v>
      </c>
    </row>
    <row r="344" spans="1:12" x14ac:dyDescent="0.25">
      <c r="A344" s="1" t="s">
        <v>1511</v>
      </c>
      <c r="B344" s="1" t="s">
        <v>1645</v>
      </c>
      <c r="C344" s="1" t="s">
        <v>1646</v>
      </c>
      <c r="D344" s="1" t="s">
        <v>1647</v>
      </c>
      <c r="E344" s="1" t="s">
        <v>3</v>
      </c>
      <c r="F344">
        <v>401300000</v>
      </c>
      <c r="G344" s="1" t="s">
        <v>4</v>
      </c>
      <c r="H344">
        <v>13</v>
      </c>
      <c r="I344" s="1" t="s">
        <v>1648</v>
      </c>
      <c r="J344" s="1" t="s">
        <v>1649</v>
      </c>
      <c r="K344" s="1" t="s">
        <v>8</v>
      </c>
      <c r="L344" s="1" t="s">
        <v>853</v>
      </c>
    </row>
    <row r="345" spans="1:12" x14ac:dyDescent="0.25">
      <c r="A345" s="1" t="s">
        <v>1511</v>
      </c>
      <c r="B345" s="1" t="s">
        <v>1650</v>
      </c>
      <c r="C345" s="1" t="s">
        <v>1651</v>
      </c>
      <c r="D345" s="1" t="s">
        <v>1424</v>
      </c>
      <c r="E345" s="1" t="s">
        <v>3</v>
      </c>
      <c r="F345">
        <v>401650000</v>
      </c>
      <c r="G345" s="1" t="s">
        <v>1652</v>
      </c>
      <c r="H345">
        <v>22</v>
      </c>
      <c r="I345" s="1" t="s">
        <v>1653</v>
      </c>
      <c r="J345" s="1" t="s">
        <v>1654</v>
      </c>
      <c r="K345" s="1" t="s">
        <v>164</v>
      </c>
      <c r="L345" s="1" t="s">
        <v>353</v>
      </c>
    </row>
    <row r="346" spans="1:12" x14ac:dyDescent="0.25">
      <c r="A346" s="1" t="s">
        <v>1511</v>
      </c>
      <c r="B346" s="1" t="s">
        <v>1655</v>
      </c>
      <c r="C346" s="1" t="s">
        <v>1656</v>
      </c>
      <c r="D346" s="1" t="s">
        <v>1424</v>
      </c>
      <c r="E346" s="1" t="s">
        <v>3</v>
      </c>
      <c r="F346">
        <v>401650000</v>
      </c>
      <c r="G346" s="1" t="s">
        <v>1657</v>
      </c>
      <c r="H346">
        <v>22</v>
      </c>
      <c r="I346" s="1" t="s">
        <v>1658</v>
      </c>
      <c r="J346" s="1" t="s">
        <v>1659</v>
      </c>
      <c r="K346" s="1" t="s">
        <v>1660</v>
      </c>
      <c r="L346" s="1" t="s">
        <v>835</v>
      </c>
    </row>
    <row r="347" spans="1:12" x14ac:dyDescent="0.25">
      <c r="A347" s="1" t="s">
        <v>1511</v>
      </c>
      <c r="B347" s="1" t="s">
        <v>1661</v>
      </c>
      <c r="C347" s="1" t="s">
        <v>1662</v>
      </c>
      <c r="D347" s="1" t="s">
        <v>1663</v>
      </c>
      <c r="E347" s="1" t="s">
        <v>3</v>
      </c>
      <c r="F347">
        <v>401650000</v>
      </c>
      <c r="G347" s="1" t="s">
        <v>1664</v>
      </c>
      <c r="H347">
        <v>19</v>
      </c>
      <c r="I347" s="1" t="s">
        <v>1665</v>
      </c>
      <c r="J347" s="1" t="s">
        <v>1666</v>
      </c>
      <c r="K347" s="1" t="s">
        <v>8</v>
      </c>
      <c r="L347" s="1" t="s">
        <v>599</v>
      </c>
    </row>
    <row r="348" spans="1:12" x14ac:dyDescent="0.25">
      <c r="A348" s="1" t="s">
        <v>1511</v>
      </c>
      <c r="B348" s="1" t="s">
        <v>1667</v>
      </c>
      <c r="C348" s="1" t="s">
        <v>1668</v>
      </c>
      <c r="D348" s="1" t="s">
        <v>1424</v>
      </c>
      <c r="E348" s="1" t="s">
        <v>3</v>
      </c>
      <c r="F348">
        <v>401650000</v>
      </c>
      <c r="G348" s="1" t="s">
        <v>4</v>
      </c>
      <c r="H348">
        <v>18</v>
      </c>
      <c r="I348" s="1" t="s">
        <v>1669</v>
      </c>
      <c r="J348" s="1" t="s">
        <v>1670</v>
      </c>
      <c r="K348" s="1" t="s">
        <v>8</v>
      </c>
      <c r="L348" s="1" t="s">
        <v>705</v>
      </c>
    </row>
    <row r="349" spans="1:12" x14ac:dyDescent="0.25">
      <c r="A349" s="1" t="s">
        <v>1511</v>
      </c>
      <c r="B349" s="1" t="s">
        <v>1671</v>
      </c>
      <c r="C349" s="1" t="s">
        <v>1672</v>
      </c>
      <c r="D349" s="1" t="s">
        <v>1579</v>
      </c>
      <c r="E349" s="1" t="s">
        <v>3</v>
      </c>
      <c r="F349">
        <v>400470000</v>
      </c>
      <c r="G349" s="1" t="s">
        <v>1673</v>
      </c>
      <c r="H349">
        <v>23</v>
      </c>
      <c r="I349" s="1" t="s">
        <v>1674</v>
      </c>
      <c r="J349" s="1" t="s">
        <v>1675</v>
      </c>
      <c r="K349" s="1" t="s">
        <v>8</v>
      </c>
      <c r="L349" s="1" t="s">
        <v>658</v>
      </c>
    </row>
    <row r="350" spans="1:12" x14ac:dyDescent="0.25">
      <c r="A350" s="1" t="s">
        <v>1511</v>
      </c>
      <c r="B350" s="1" t="s">
        <v>1676</v>
      </c>
      <c r="C350" s="1" t="s">
        <v>1677</v>
      </c>
      <c r="D350" s="1" t="s">
        <v>1424</v>
      </c>
      <c r="E350" s="1" t="s">
        <v>3</v>
      </c>
      <c r="F350">
        <v>401650000</v>
      </c>
      <c r="G350" s="1" t="s">
        <v>1678</v>
      </c>
      <c r="H350">
        <v>6</v>
      </c>
      <c r="I350" s="1" t="s">
        <v>1679</v>
      </c>
      <c r="J350" s="1" t="s">
        <v>1680</v>
      </c>
      <c r="K350" s="1" t="s">
        <v>8</v>
      </c>
      <c r="L350" s="1" t="s">
        <v>376</v>
      </c>
    </row>
    <row r="351" spans="1:12" x14ac:dyDescent="0.25">
      <c r="A351" s="1" t="s">
        <v>1511</v>
      </c>
      <c r="B351" s="1" t="s">
        <v>1681</v>
      </c>
      <c r="C351" s="1" t="s">
        <v>1682</v>
      </c>
      <c r="D351" s="1" t="s">
        <v>1579</v>
      </c>
      <c r="E351" s="1" t="s">
        <v>3</v>
      </c>
      <c r="F351">
        <v>400470000</v>
      </c>
      <c r="G351" s="1" t="s">
        <v>1683</v>
      </c>
      <c r="H351">
        <v>21</v>
      </c>
      <c r="I351" s="1" t="s">
        <v>1684</v>
      </c>
      <c r="J351" s="1" t="s">
        <v>1685</v>
      </c>
      <c r="K351" s="1" t="s">
        <v>1686</v>
      </c>
      <c r="L351" s="1" t="s">
        <v>179</v>
      </c>
    </row>
    <row r="352" spans="1:12" x14ac:dyDescent="0.25">
      <c r="A352" s="1" t="s">
        <v>1511</v>
      </c>
      <c r="B352" s="1" t="s">
        <v>121</v>
      </c>
      <c r="C352" s="1" t="s">
        <v>122</v>
      </c>
      <c r="D352" s="1" t="s">
        <v>123</v>
      </c>
      <c r="E352" s="1" t="s">
        <v>3</v>
      </c>
      <c r="F352">
        <v>403420000</v>
      </c>
      <c r="G352" s="1" t="s">
        <v>4</v>
      </c>
      <c r="H352">
        <v>5</v>
      </c>
      <c r="I352" s="1" t="s">
        <v>1687</v>
      </c>
      <c r="J352" s="1" t="s">
        <v>1688</v>
      </c>
      <c r="K352" s="1" t="s">
        <v>8</v>
      </c>
      <c r="L352" s="1" t="s">
        <v>234</v>
      </c>
    </row>
    <row r="353" spans="1:12" x14ac:dyDescent="0.25">
      <c r="A353" s="1" t="s">
        <v>1511</v>
      </c>
      <c r="B353" s="1" t="s">
        <v>1689</v>
      </c>
      <c r="C353" s="1" t="s">
        <v>1690</v>
      </c>
      <c r="D353" s="1" t="s">
        <v>1424</v>
      </c>
      <c r="E353" s="1" t="s">
        <v>3</v>
      </c>
      <c r="F353">
        <v>401650000</v>
      </c>
      <c r="G353" s="1" t="s">
        <v>4</v>
      </c>
      <c r="H353">
        <v>17</v>
      </c>
      <c r="I353" s="1" t="s">
        <v>1691</v>
      </c>
      <c r="J353" s="1" t="s">
        <v>1692</v>
      </c>
      <c r="K353" s="1" t="s">
        <v>1693</v>
      </c>
      <c r="L353" s="1" t="s">
        <v>1694</v>
      </c>
    </row>
    <row r="354" spans="1:12" x14ac:dyDescent="0.25">
      <c r="A354" s="1" t="s">
        <v>1511</v>
      </c>
      <c r="B354" s="1" t="s">
        <v>1695</v>
      </c>
      <c r="C354" s="1" t="s">
        <v>1696</v>
      </c>
      <c r="D354" s="1" t="s">
        <v>1424</v>
      </c>
      <c r="E354" s="1" t="s">
        <v>3</v>
      </c>
      <c r="F354">
        <v>401650000</v>
      </c>
      <c r="G354" s="1" t="s">
        <v>1697</v>
      </c>
      <c r="H354">
        <v>22</v>
      </c>
      <c r="I354" s="1" t="s">
        <v>1698</v>
      </c>
      <c r="J354" s="1" t="s">
        <v>1699</v>
      </c>
      <c r="K354" s="1" t="s">
        <v>1274</v>
      </c>
      <c r="L354" s="1" t="s">
        <v>1560</v>
      </c>
    </row>
    <row r="355" spans="1:12" x14ac:dyDescent="0.25">
      <c r="A355" s="1" t="s">
        <v>1511</v>
      </c>
      <c r="B355" s="1" t="s">
        <v>1700</v>
      </c>
      <c r="C355" s="1" t="s">
        <v>1701</v>
      </c>
      <c r="D355" s="1" t="s">
        <v>1510</v>
      </c>
      <c r="E355" s="1" t="s">
        <v>3</v>
      </c>
      <c r="F355">
        <v>402290000</v>
      </c>
      <c r="G355" s="1" t="s">
        <v>4</v>
      </c>
      <c r="H355">
        <v>18</v>
      </c>
      <c r="I355" s="1" t="s">
        <v>1702</v>
      </c>
      <c r="J355" s="1" t="s">
        <v>1703</v>
      </c>
      <c r="K355" s="1" t="s">
        <v>8</v>
      </c>
      <c r="L355" s="1" t="s">
        <v>696</v>
      </c>
    </row>
    <row r="356" spans="1:12" x14ac:dyDescent="0.25">
      <c r="A356" s="1" t="s">
        <v>1511</v>
      </c>
      <c r="B356" s="1" t="s">
        <v>1704</v>
      </c>
      <c r="C356" s="1" t="s">
        <v>1705</v>
      </c>
      <c r="D356" s="1" t="s">
        <v>1424</v>
      </c>
      <c r="E356" s="1" t="s">
        <v>3</v>
      </c>
      <c r="F356">
        <v>401650000</v>
      </c>
      <c r="G356" s="1" t="s">
        <v>4</v>
      </c>
      <c r="H356">
        <v>16</v>
      </c>
      <c r="I356" s="1" t="s">
        <v>1706</v>
      </c>
      <c r="J356" s="1" t="s">
        <v>1707</v>
      </c>
      <c r="K356" s="1" t="s">
        <v>8</v>
      </c>
      <c r="L356" s="1" t="s">
        <v>52</v>
      </c>
    </row>
    <row r="357" spans="1:12" x14ac:dyDescent="0.25">
      <c r="A357" s="1" t="s">
        <v>1511</v>
      </c>
      <c r="B357" s="1" t="s">
        <v>1708</v>
      </c>
      <c r="C357" s="1" t="s">
        <v>1709</v>
      </c>
      <c r="D357" s="1" t="s">
        <v>1424</v>
      </c>
      <c r="E357" s="1" t="s">
        <v>3</v>
      </c>
      <c r="F357">
        <v>401650000</v>
      </c>
      <c r="G357" s="1" t="s">
        <v>4</v>
      </c>
      <c r="H357">
        <v>21</v>
      </c>
      <c r="I357" s="1" t="s">
        <v>1710</v>
      </c>
      <c r="J357" s="1" t="s">
        <v>1711</v>
      </c>
      <c r="K357" s="1" t="s">
        <v>352</v>
      </c>
      <c r="L357" s="1" t="s">
        <v>1712</v>
      </c>
    </row>
    <row r="358" spans="1:12" x14ac:dyDescent="0.25">
      <c r="A358" s="1" t="s">
        <v>1511</v>
      </c>
      <c r="B358" s="1" t="s">
        <v>1713</v>
      </c>
      <c r="C358" s="1" t="s">
        <v>1714</v>
      </c>
      <c r="D358" s="1" t="s">
        <v>1424</v>
      </c>
      <c r="E358" s="1" t="s">
        <v>3</v>
      </c>
      <c r="F358">
        <v>401650000</v>
      </c>
      <c r="G358" s="1" t="s">
        <v>4</v>
      </c>
      <c r="H358">
        <v>9</v>
      </c>
      <c r="I358" s="1" t="s">
        <v>1715</v>
      </c>
      <c r="J358" s="1" t="s">
        <v>1716</v>
      </c>
      <c r="K358" s="1" t="s">
        <v>8</v>
      </c>
      <c r="L358" s="1" t="s">
        <v>52</v>
      </c>
    </row>
    <row r="359" spans="1:12" x14ac:dyDescent="0.25">
      <c r="A359" s="1" t="s">
        <v>1511</v>
      </c>
      <c r="B359" s="1" t="s">
        <v>1717</v>
      </c>
      <c r="C359" s="1" t="s">
        <v>1718</v>
      </c>
      <c r="D359" s="1" t="s">
        <v>1424</v>
      </c>
      <c r="E359" s="1" t="s">
        <v>3</v>
      </c>
      <c r="F359">
        <v>401650000</v>
      </c>
      <c r="G359" s="1" t="s">
        <v>1719</v>
      </c>
      <c r="H359">
        <v>21</v>
      </c>
      <c r="I359" s="1" t="s">
        <v>1720</v>
      </c>
      <c r="J359" s="1" t="s">
        <v>1721</v>
      </c>
      <c r="K359" s="1" t="s">
        <v>8</v>
      </c>
      <c r="L359" s="1" t="s">
        <v>612</v>
      </c>
    </row>
    <row r="360" spans="1:12" x14ac:dyDescent="0.25">
      <c r="A360" s="1" t="s">
        <v>1511</v>
      </c>
      <c r="B360" s="1" t="s">
        <v>1722</v>
      </c>
      <c r="C360" s="1" t="s">
        <v>1723</v>
      </c>
      <c r="D360" s="1" t="s">
        <v>1424</v>
      </c>
      <c r="E360" s="1" t="s">
        <v>3</v>
      </c>
      <c r="F360">
        <v>401650000</v>
      </c>
      <c r="G360" s="1" t="s">
        <v>4</v>
      </c>
      <c r="H360">
        <v>5</v>
      </c>
      <c r="I360" s="1" t="s">
        <v>1724</v>
      </c>
      <c r="J360" s="1" t="s">
        <v>1725</v>
      </c>
      <c r="K360" s="1" t="s">
        <v>8</v>
      </c>
      <c r="L360" s="1" t="s">
        <v>25</v>
      </c>
    </row>
    <row r="361" spans="1:12" x14ac:dyDescent="0.25">
      <c r="A361" s="1" t="s">
        <v>1511</v>
      </c>
      <c r="B361" s="1" t="s">
        <v>1645</v>
      </c>
      <c r="C361" s="1" t="s">
        <v>1646</v>
      </c>
      <c r="D361" s="1" t="s">
        <v>1647</v>
      </c>
      <c r="E361" s="1" t="s">
        <v>3</v>
      </c>
      <c r="F361">
        <v>401300000</v>
      </c>
      <c r="G361" s="1" t="s">
        <v>4</v>
      </c>
      <c r="H361">
        <v>13</v>
      </c>
      <c r="I361" s="1" t="s">
        <v>1726</v>
      </c>
      <c r="J361" s="1" t="s">
        <v>1727</v>
      </c>
      <c r="K361" s="1" t="s">
        <v>8</v>
      </c>
      <c r="L361" s="1" t="s">
        <v>853</v>
      </c>
    </row>
    <row r="362" spans="1:12" x14ac:dyDescent="0.25">
      <c r="A362" s="1" t="s">
        <v>1511</v>
      </c>
      <c r="B362" s="1" t="s">
        <v>1728</v>
      </c>
      <c r="C362" s="1" t="s">
        <v>1729</v>
      </c>
      <c r="D362" s="1" t="s">
        <v>1510</v>
      </c>
      <c r="E362" s="1" t="s">
        <v>3</v>
      </c>
      <c r="F362">
        <v>402220000</v>
      </c>
      <c r="G362" s="1" t="s">
        <v>1730</v>
      </c>
      <c r="H362">
        <v>14</v>
      </c>
      <c r="I362" s="1" t="s">
        <v>1731</v>
      </c>
      <c r="J362" s="1" t="s">
        <v>1732</v>
      </c>
      <c r="K362" s="1" t="s">
        <v>1733</v>
      </c>
      <c r="L362" s="1" t="s">
        <v>1492</v>
      </c>
    </row>
    <row r="363" spans="1:12" x14ac:dyDescent="0.25">
      <c r="A363" s="1" t="s">
        <v>1511</v>
      </c>
      <c r="B363" s="1" t="s">
        <v>1734</v>
      </c>
      <c r="C363" s="1" t="s">
        <v>1735</v>
      </c>
      <c r="D363" s="1" t="s">
        <v>1579</v>
      </c>
      <c r="E363" s="1" t="s">
        <v>3</v>
      </c>
      <c r="F363">
        <v>400470000</v>
      </c>
      <c r="G363" s="1" t="s">
        <v>4</v>
      </c>
      <c r="H363">
        <v>21</v>
      </c>
      <c r="I363" s="1" t="s">
        <v>1736</v>
      </c>
      <c r="J363" s="1" t="s">
        <v>1737</v>
      </c>
      <c r="K363" s="1" t="s">
        <v>8</v>
      </c>
      <c r="L363" s="1" t="s">
        <v>234</v>
      </c>
    </row>
    <row r="364" spans="1:12" x14ac:dyDescent="0.25">
      <c r="A364" s="1" t="s">
        <v>1511</v>
      </c>
      <c r="B364" s="1" t="s">
        <v>1738</v>
      </c>
      <c r="C364" s="1" t="s">
        <v>1739</v>
      </c>
      <c r="D364" s="1" t="s">
        <v>1424</v>
      </c>
      <c r="E364" s="1" t="s">
        <v>3</v>
      </c>
      <c r="F364">
        <v>401650000</v>
      </c>
      <c r="G364" s="1" t="s">
        <v>1740</v>
      </c>
      <c r="H364">
        <v>22</v>
      </c>
      <c r="I364" s="1" t="s">
        <v>1741</v>
      </c>
      <c r="J364" s="1" t="s">
        <v>1742</v>
      </c>
      <c r="K364" s="1" t="s">
        <v>750</v>
      </c>
      <c r="L364" s="1" t="s">
        <v>72</v>
      </c>
    </row>
    <row r="365" spans="1:12" x14ac:dyDescent="0.25">
      <c r="A365" s="1" t="s">
        <v>1511</v>
      </c>
      <c r="B365" s="1" t="s">
        <v>1743</v>
      </c>
      <c r="C365" s="1" t="s">
        <v>1744</v>
      </c>
      <c r="D365" s="1" t="s">
        <v>1424</v>
      </c>
      <c r="E365" s="1" t="s">
        <v>3</v>
      </c>
      <c r="F365">
        <v>401650000</v>
      </c>
      <c r="G365" s="1" t="s">
        <v>4</v>
      </c>
      <c r="H365">
        <v>10</v>
      </c>
      <c r="I365" s="1" t="s">
        <v>1745</v>
      </c>
      <c r="J365" s="1" t="s">
        <v>1746</v>
      </c>
      <c r="K365" s="1" t="s">
        <v>8</v>
      </c>
      <c r="L365" s="1" t="s">
        <v>454</v>
      </c>
    </row>
    <row r="366" spans="1:12" x14ac:dyDescent="0.25">
      <c r="A366" s="1" t="s">
        <v>1511</v>
      </c>
      <c r="B366" s="1" t="s">
        <v>1747</v>
      </c>
      <c r="C366" s="1" t="s">
        <v>1748</v>
      </c>
      <c r="D366" s="1" t="s">
        <v>1424</v>
      </c>
      <c r="E366" s="1" t="s">
        <v>3</v>
      </c>
      <c r="F366">
        <v>401650000</v>
      </c>
      <c r="G366" s="1" t="s">
        <v>1749</v>
      </c>
      <c r="H366">
        <v>22</v>
      </c>
      <c r="I366" s="1" t="s">
        <v>1750</v>
      </c>
      <c r="J366" s="1" t="s">
        <v>1751</v>
      </c>
      <c r="K366" s="1" t="s">
        <v>1752</v>
      </c>
      <c r="L366" s="1" t="s">
        <v>72</v>
      </c>
    </row>
    <row r="367" spans="1:12" x14ac:dyDescent="0.25">
      <c r="A367" s="1" t="s">
        <v>1511</v>
      </c>
      <c r="B367" s="1" t="s">
        <v>1753</v>
      </c>
      <c r="C367" s="1" t="s">
        <v>1754</v>
      </c>
      <c r="D367" s="1" t="s">
        <v>1424</v>
      </c>
      <c r="E367" s="1" t="s">
        <v>3</v>
      </c>
      <c r="F367">
        <v>401650000</v>
      </c>
      <c r="G367" s="1" t="s">
        <v>1755</v>
      </c>
      <c r="H367">
        <v>23</v>
      </c>
      <c r="I367" s="1" t="s">
        <v>1756</v>
      </c>
      <c r="J367" s="1" t="s">
        <v>1757</v>
      </c>
      <c r="K367" s="1" t="s">
        <v>1758</v>
      </c>
      <c r="L367" s="1" t="s">
        <v>65</v>
      </c>
    </row>
    <row r="368" spans="1:12" x14ac:dyDescent="0.25">
      <c r="A368" s="1" t="s">
        <v>1511</v>
      </c>
      <c r="B368" s="1" t="s">
        <v>1759</v>
      </c>
      <c r="C368" s="1" t="s">
        <v>1760</v>
      </c>
      <c r="D368" s="1" t="s">
        <v>1761</v>
      </c>
      <c r="E368" s="1" t="s">
        <v>3</v>
      </c>
      <c r="F368">
        <v>402200000</v>
      </c>
      <c r="G368" s="1" t="s">
        <v>1759</v>
      </c>
      <c r="H368">
        <v>18</v>
      </c>
      <c r="I368" s="1" t="s">
        <v>1762</v>
      </c>
      <c r="J368" s="1" t="s">
        <v>1763</v>
      </c>
      <c r="K368" s="1" t="s">
        <v>8</v>
      </c>
      <c r="L368" s="1" t="s">
        <v>651</v>
      </c>
    </row>
    <row r="369" spans="1:12" x14ac:dyDescent="0.25">
      <c r="A369" s="1" t="s">
        <v>1511</v>
      </c>
      <c r="B369" s="1" t="s">
        <v>1764</v>
      </c>
      <c r="C369" s="1" t="s">
        <v>1765</v>
      </c>
      <c r="D369" s="1" t="s">
        <v>1424</v>
      </c>
      <c r="E369" s="1" t="s">
        <v>3</v>
      </c>
      <c r="F369">
        <v>401650000</v>
      </c>
      <c r="G369" s="1" t="s">
        <v>4</v>
      </c>
      <c r="H369">
        <v>18</v>
      </c>
      <c r="I369" s="1" t="s">
        <v>1766</v>
      </c>
      <c r="J369" s="1" t="s">
        <v>1767</v>
      </c>
      <c r="K369" s="1" t="s">
        <v>8</v>
      </c>
      <c r="L369" s="1" t="s">
        <v>252</v>
      </c>
    </row>
    <row r="370" spans="1:12" x14ac:dyDescent="0.25">
      <c r="A370" s="1" t="s">
        <v>1511</v>
      </c>
      <c r="B370" s="1" t="s">
        <v>1768</v>
      </c>
      <c r="C370" s="1" t="s">
        <v>1769</v>
      </c>
      <c r="D370" s="1" t="s">
        <v>1424</v>
      </c>
      <c r="E370" s="1" t="s">
        <v>3</v>
      </c>
      <c r="F370">
        <v>401650000</v>
      </c>
      <c r="G370" s="1" t="s">
        <v>4</v>
      </c>
      <c r="H370">
        <v>18</v>
      </c>
      <c r="I370" s="1" t="s">
        <v>1770</v>
      </c>
      <c r="J370" s="1" t="s">
        <v>1771</v>
      </c>
      <c r="K370" s="1" t="s">
        <v>8</v>
      </c>
      <c r="L370" s="1" t="s">
        <v>252</v>
      </c>
    </row>
    <row r="371" spans="1:12" x14ac:dyDescent="0.25">
      <c r="A371" s="1" t="s">
        <v>1511</v>
      </c>
      <c r="B371" s="1" t="s">
        <v>1772</v>
      </c>
      <c r="C371" s="1" t="s">
        <v>1773</v>
      </c>
      <c r="D371" s="1" t="s">
        <v>1424</v>
      </c>
      <c r="E371" s="1" t="s">
        <v>3</v>
      </c>
      <c r="F371">
        <v>401650000</v>
      </c>
      <c r="G371" s="1" t="s">
        <v>1774</v>
      </c>
      <c r="H371">
        <v>23</v>
      </c>
      <c r="I371" s="1" t="s">
        <v>1775</v>
      </c>
      <c r="J371" s="1" t="s">
        <v>1776</v>
      </c>
      <c r="K371" s="1" t="s">
        <v>1777</v>
      </c>
      <c r="L371" s="1" t="s">
        <v>313</v>
      </c>
    </row>
    <row r="372" spans="1:12" x14ac:dyDescent="0.25">
      <c r="A372" s="1" t="s">
        <v>1511</v>
      </c>
      <c r="B372" s="1" t="s">
        <v>1778</v>
      </c>
      <c r="C372" s="1" t="s">
        <v>1779</v>
      </c>
      <c r="D372" s="1" t="s">
        <v>1579</v>
      </c>
      <c r="E372" s="1" t="s">
        <v>3</v>
      </c>
      <c r="F372">
        <v>400470000</v>
      </c>
      <c r="G372" s="1" t="s">
        <v>4</v>
      </c>
      <c r="H372">
        <v>74</v>
      </c>
      <c r="I372" s="1" t="s">
        <v>1780</v>
      </c>
      <c r="J372" s="1" t="s">
        <v>1781</v>
      </c>
      <c r="K372" s="1" t="s">
        <v>8</v>
      </c>
      <c r="L372" s="1" t="s">
        <v>705</v>
      </c>
    </row>
    <row r="373" spans="1:12" x14ac:dyDescent="0.25">
      <c r="A373" s="1" t="s">
        <v>1786</v>
      </c>
      <c r="B373" s="1" t="s">
        <v>1782</v>
      </c>
      <c r="C373" s="1" t="s">
        <v>1783</v>
      </c>
      <c r="D373" s="1" t="s">
        <v>1784</v>
      </c>
      <c r="E373" s="1" t="s">
        <v>3</v>
      </c>
      <c r="F373">
        <v>422610000</v>
      </c>
      <c r="G373" s="1" t="s">
        <v>1785</v>
      </c>
      <c r="H373">
        <v>23</v>
      </c>
      <c r="I373" s="1" t="s">
        <v>1192</v>
      </c>
      <c r="J373" s="1" t="s">
        <v>1787</v>
      </c>
      <c r="K373" s="1" t="s">
        <v>36</v>
      </c>
      <c r="L373" s="1" t="s">
        <v>353</v>
      </c>
    </row>
    <row r="374" spans="1:12" x14ac:dyDescent="0.25">
      <c r="A374" s="1" t="s">
        <v>1786</v>
      </c>
      <c r="B374" s="1" t="s">
        <v>1788</v>
      </c>
      <c r="C374" s="1" t="s">
        <v>1789</v>
      </c>
      <c r="D374" s="1" t="s">
        <v>1784</v>
      </c>
      <c r="E374" s="1" t="s">
        <v>3</v>
      </c>
      <c r="F374">
        <v>422610000</v>
      </c>
      <c r="G374" s="1" t="s">
        <v>4</v>
      </c>
      <c r="H374">
        <v>11</v>
      </c>
      <c r="I374" s="1" t="s">
        <v>1790</v>
      </c>
      <c r="J374" s="1" t="s">
        <v>1791</v>
      </c>
      <c r="K374" s="1" t="s">
        <v>8</v>
      </c>
      <c r="L374" s="1" t="s">
        <v>120</v>
      </c>
    </row>
    <row r="375" spans="1:12" x14ac:dyDescent="0.25">
      <c r="A375" s="1" t="s">
        <v>1786</v>
      </c>
      <c r="B375" s="1" t="s">
        <v>1792</v>
      </c>
      <c r="C375" s="1" t="s">
        <v>1793</v>
      </c>
      <c r="D375" s="1" t="s">
        <v>1784</v>
      </c>
      <c r="E375" s="1" t="s">
        <v>3</v>
      </c>
      <c r="F375">
        <v>422610000</v>
      </c>
      <c r="G375" s="1" t="s">
        <v>4</v>
      </c>
      <c r="H375">
        <v>96</v>
      </c>
      <c r="I375" s="1" t="s">
        <v>1794</v>
      </c>
      <c r="J375" s="1" t="s">
        <v>1795</v>
      </c>
      <c r="K375" s="1" t="s">
        <v>8</v>
      </c>
      <c r="L375" s="1" t="s">
        <v>296</v>
      </c>
    </row>
    <row r="376" spans="1:12" x14ac:dyDescent="0.25">
      <c r="A376" s="1" t="s">
        <v>1786</v>
      </c>
      <c r="B376" s="1" t="s">
        <v>1796</v>
      </c>
      <c r="C376" s="1" t="s">
        <v>1797</v>
      </c>
      <c r="D376" s="1" t="s">
        <v>1798</v>
      </c>
      <c r="E376" s="1" t="s">
        <v>3</v>
      </c>
      <c r="F376">
        <v>422560000</v>
      </c>
      <c r="G376" s="1" t="s">
        <v>1799</v>
      </c>
      <c r="H376">
        <v>93</v>
      </c>
      <c r="I376" s="1" t="s">
        <v>1800</v>
      </c>
      <c r="J376" s="1" t="s">
        <v>1801</v>
      </c>
      <c r="K376" s="1" t="s">
        <v>8</v>
      </c>
      <c r="L376" s="1" t="s">
        <v>158</v>
      </c>
    </row>
    <row r="377" spans="1:12" x14ac:dyDescent="0.25">
      <c r="A377" s="1" t="s">
        <v>1786</v>
      </c>
      <c r="B377" s="1" t="s">
        <v>1802</v>
      </c>
      <c r="C377" s="1" t="s">
        <v>1803</v>
      </c>
      <c r="D377" s="1" t="s">
        <v>1804</v>
      </c>
      <c r="E377" s="1" t="s">
        <v>3</v>
      </c>
      <c r="F377">
        <v>423330000</v>
      </c>
      <c r="G377" s="1" t="s">
        <v>4</v>
      </c>
      <c r="H377">
        <v>88</v>
      </c>
      <c r="I377" s="1" t="s">
        <v>1805</v>
      </c>
      <c r="J377" s="1" t="s">
        <v>1806</v>
      </c>
      <c r="K377" s="1" t="s">
        <v>8</v>
      </c>
      <c r="L377" s="1" t="s">
        <v>15</v>
      </c>
    </row>
    <row r="378" spans="1:12" x14ac:dyDescent="0.25">
      <c r="A378" s="1" t="s">
        <v>1786</v>
      </c>
      <c r="B378" s="1" t="s">
        <v>1807</v>
      </c>
      <c r="C378" s="1" t="s">
        <v>1808</v>
      </c>
      <c r="D378" s="1" t="s">
        <v>1784</v>
      </c>
      <c r="E378" s="1" t="s">
        <v>3</v>
      </c>
      <c r="F378">
        <v>422610000</v>
      </c>
      <c r="G378" s="1" t="s">
        <v>4</v>
      </c>
      <c r="H378">
        <v>92</v>
      </c>
      <c r="I378" s="1" t="s">
        <v>1809</v>
      </c>
      <c r="J378" s="1" t="s">
        <v>1810</v>
      </c>
      <c r="K378" s="1" t="s">
        <v>8</v>
      </c>
      <c r="L378" s="1" t="s">
        <v>252</v>
      </c>
    </row>
    <row r="379" spans="1:12" x14ac:dyDescent="0.25">
      <c r="A379" s="1" t="s">
        <v>1786</v>
      </c>
      <c r="B379" s="1" t="s">
        <v>1811</v>
      </c>
      <c r="C379" s="1" t="s">
        <v>1812</v>
      </c>
      <c r="D379" s="1" t="s">
        <v>1784</v>
      </c>
      <c r="E379" s="1" t="s">
        <v>3</v>
      </c>
      <c r="F379">
        <v>422610000</v>
      </c>
      <c r="G379" s="1" t="s">
        <v>1813</v>
      </c>
      <c r="H379">
        <v>22</v>
      </c>
      <c r="I379" s="1" t="s">
        <v>1814</v>
      </c>
      <c r="J379" s="1" t="s">
        <v>1815</v>
      </c>
      <c r="K379" s="1" t="s">
        <v>1816</v>
      </c>
      <c r="L379" s="1" t="s">
        <v>37</v>
      </c>
    </row>
    <row r="380" spans="1:12" x14ac:dyDescent="0.25">
      <c r="A380" s="1" t="s">
        <v>1786</v>
      </c>
      <c r="B380" s="1" t="s">
        <v>1817</v>
      </c>
      <c r="C380" s="1" t="s">
        <v>1818</v>
      </c>
      <c r="D380" s="1" t="s">
        <v>1819</v>
      </c>
      <c r="E380" s="1" t="s">
        <v>3</v>
      </c>
      <c r="F380">
        <v>422750000</v>
      </c>
      <c r="G380" s="1" t="s">
        <v>1820</v>
      </c>
      <c r="H380">
        <v>17</v>
      </c>
      <c r="I380" s="1" t="s">
        <v>1821</v>
      </c>
      <c r="J380" s="1" t="s">
        <v>1822</v>
      </c>
      <c r="K380" s="1" t="s">
        <v>8</v>
      </c>
      <c r="L380" s="1" t="s">
        <v>302</v>
      </c>
    </row>
    <row r="381" spans="1:12" x14ac:dyDescent="0.25">
      <c r="A381" s="1" t="s">
        <v>1786</v>
      </c>
      <c r="B381" s="1" t="s">
        <v>1823</v>
      </c>
      <c r="C381" s="1" t="s">
        <v>1824</v>
      </c>
      <c r="D381" s="1" t="s">
        <v>1784</v>
      </c>
      <c r="E381" s="1" t="s">
        <v>3</v>
      </c>
      <c r="F381">
        <v>422610000</v>
      </c>
      <c r="G381" s="1" t="s">
        <v>1825</v>
      </c>
      <c r="H381">
        <v>9</v>
      </c>
      <c r="I381" s="1" t="s">
        <v>1826</v>
      </c>
      <c r="J381" s="1" t="s">
        <v>1827</v>
      </c>
      <c r="K381" s="1" t="s">
        <v>8</v>
      </c>
      <c r="L381" s="1" t="s">
        <v>302</v>
      </c>
    </row>
    <row r="382" spans="1:12" x14ac:dyDescent="0.25">
      <c r="A382" s="1" t="s">
        <v>1786</v>
      </c>
      <c r="B382" s="1" t="s">
        <v>1828</v>
      </c>
      <c r="C382" s="1" t="s">
        <v>1829</v>
      </c>
      <c r="D382" s="1" t="s">
        <v>1784</v>
      </c>
      <c r="E382" s="1" t="s">
        <v>3</v>
      </c>
      <c r="F382">
        <v>422610000</v>
      </c>
      <c r="G382" s="1" t="s">
        <v>1830</v>
      </c>
      <c r="H382">
        <v>2</v>
      </c>
      <c r="I382" s="1" t="s">
        <v>1831</v>
      </c>
      <c r="J382" s="1" t="s">
        <v>1832</v>
      </c>
      <c r="K382" s="1" t="s">
        <v>8</v>
      </c>
      <c r="L382" s="1" t="s">
        <v>599</v>
      </c>
    </row>
    <row r="383" spans="1:12" x14ac:dyDescent="0.25">
      <c r="A383" s="1" t="s">
        <v>1786</v>
      </c>
      <c r="B383" s="1" t="s">
        <v>1833</v>
      </c>
      <c r="C383" s="1" t="s">
        <v>1834</v>
      </c>
      <c r="D383" s="1" t="s">
        <v>1784</v>
      </c>
      <c r="E383" s="1" t="s">
        <v>3</v>
      </c>
      <c r="F383">
        <v>422610000</v>
      </c>
      <c r="G383" s="1" t="s">
        <v>4</v>
      </c>
      <c r="H383">
        <v>17</v>
      </c>
      <c r="I383" s="1" t="s">
        <v>1835</v>
      </c>
      <c r="J383" s="1" t="s">
        <v>1836</v>
      </c>
      <c r="K383" s="1" t="s">
        <v>8</v>
      </c>
      <c r="L383" s="1" t="s">
        <v>705</v>
      </c>
    </row>
    <row r="384" spans="1:12" x14ac:dyDescent="0.25">
      <c r="A384" s="1" t="s">
        <v>1786</v>
      </c>
      <c r="B384" s="1" t="s">
        <v>1837</v>
      </c>
      <c r="C384" s="1" t="s">
        <v>1838</v>
      </c>
      <c r="D384" s="1" t="s">
        <v>1819</v>
      </c>
      <c r="E384" s="1" t="s">
        <v>3</v>
      </c>
      <c r="F384">
        <v>422750000</v>
      </c>
      <c r="G384" s="1" t="s">
        <v>4</v>
      </c>
      <c r="H384">
        <v>17</v>
      </c>
      <c r="I384" s="1" t="s">
        <v>1839</v>
      </c>
      <c r="J384" s="1" t="s">
        <v>1840</v>
      </c>
      <c r="K384" s="1" t="s">
        <v>8</v>
      </c>
      <c r="L384" s="1" t="s">
        <v>52</v>
      </c>
    </row>
    <row r="385" spans="1:12" x14ac:dyDescent="0.25">
      <c r="A385" s="1" t="s">
        <v>1786</v>
      </c>
      <c r="B385" s="1" t="s">
        <v>1841</v>
      </c>
      <c r="C385" s="1" t="s">
        <v>1842</v>
      </c>
      <c r="D385" s="1" t="s">
        <v>1843</v>
      </c>
      <c r="E385" s="1" t="s">
        <v>3</v>
      </c>
      <c r="F385">
        <v>422730000</v>
      </c>
      <c r="G385" s="1" t="s">
        <v>4</v>
      </c>
      <c r="H385">
        <v>11</v>
      </c>
      <c r="I385" s="1" t="s">
        <v>1844</v>
      </c>
      <c r="J385" s="1" t="s">
        <v>1845</v>
      </c>
      <c r="K385" s="1" t="s">
        <v>8</v>
      </c>
      <c r="L385" s="1" t="s">
        <v>25</v>
      </c>
    </row>
    <row r="386" spans="1:12" x14ac:dyDescent="0.25">
      <c r="A386" s="1" t="s">
        <v>1786</v>
      </c>
      <c r="B386" s="1" t="s">
        <v>1846</v>
      </c>
      <c r="C386" s="1" t="s">
        <v>1847</v>
      </c>
      <c r="D386" s="1" t="s">
        <v>1784</v>
      </c>
      <c r="E386" s="1" t="s">
        <v>3</v>
      </c>
      <c r="F386">
        <v>422610000</v>
      </c>
      <c r="G386" s="1" t="s">
        <v>1848</v>
      </c>
      <c r="H386">
        <v>9</v>
      </c>
      <c r="I386" s="1" t="s">
        <v>1849</v>
      </c>
      <c r="J386" s="1" t="s">
        <v>1850</v>
      </c>
      <c r="K386" s="1" t="s">
        <v>1851</v>
      </c>
      <c r="L386" s="1" t="s">
        <v>1560</v>
      </c>
    </row>
    <row r="387" spans="1:12" x14ac:dyDescent="0.25">
      <c r="A387" s="1" t="s">
        <v>1786</v>
      </c>
      <c r="B387" s="1" t="s">
        <v>1852</v>
      </c>
      <c r="C387" s="1" t="s">
        <v>1853</v>
      </c>
      <c r="D387" s="1" t="s">
        <v>1784</v>
      </c>
      <c r="E387" s="1" t="s">
        <v>3</v>
      </c>
      <c r="F387">
        <v>422610000</v>
      </c>
      <c r="G387" s="1" t="s">
        <v>4</v>
      </c>
      <c r="H387">
        <v>17</v>
      </c>
      <c r="I387" s="1" t="s">
        <v>1854</v>
      </c>
      <c r="J387" s="1" t="s">
        <v>1855</v>
      </c>
      <c r="K387" s="1" t="s">
        <v>8</v>
      </c>
      <c r="L387" s="1" t="s">
        <v>705</v>
      </c>
    </row>
    <row r="388" spans="1:12" x14ac:dyDescent="0.25">
      <c r="A388" s="1" t="s">
        <v>1786</v>
      </c>
      <c r="B388" s="1" t="s">
        <v>1856</v>
      </c>
      <c r="C388" s="1" t="s">
        <v>1857</v>
      </c>
      <c r="D388" s="1" t="s">
        <v>1858</v>
      </c>
      <c r="E388" s="1" t="s">
        <v>3</v>
      </c>
      <c r="F388">
        <v>422520000</v>
      </c>
      <c r="G388" s="1" t="s">
        <v>1859</v>
      </c>
      <c r="H388">
        <v>22</v>
      </c>
      <c r="I388" s="1" t="s">
        <v>1860</v>
      </c>
      <c r="J388" s="1" t="s">
        <v>1861</v>
      </c>
      <c r="K388" s="1" t="s">
        <v>1206</v>
      </c>
      <c r="L388" s="1" t="s">
        <v>1590</v>
      </c>
    </row>
    <row r="389" spans="1:12" x14ac:dyDescent="0.25">
      <c r="A389" s="1" t="s">
        <v>1866</v>
      </c>
      <c r="B389" s="1" t="s">
        <v>1862</v>
      </c>
      <c r="C389" s="1" t="s">
        <v>1863</v>
      </c>
      <c r="D389" s="1" t="s">
        <v>1864</v>
      </c>
      <c r="E389" s="1" t="s">
        <v>1865</v>
      </c>
      <c r="F389">
        <v>393670000</v>
      </c>
      <c r="G389" s="1" t="s">
        <v>4</v>
      </c>
      <c r="H389">
        <v>20</v>
      </c>
      <c r="I389" s="1" t="s">
        <v>1867</v>
      </c>
      <c r="J389" s="1" t="s">
        <v>1868</v>
      </c>
      <c r="K389" s="1" t="s">
        <v>8</v>
      </c>
      <c r="L389" s="1" t="s">
        <v>9</v>
      </c>
    </row>
    <row r="390" spans="1:12" x14ac:dyDescent="0.25">
      <c r="A390" s="1" t="s">
        <v>1866</v>
      </c>
      <c r="B390" s="1" t="s">
        <v>1869</v>
      </c>
      <c r="C390" s="1" t="s">
        <v>1870</v>
      </c>
      <c r="D390" s="1" t="s">
        <v>1871</v>
      </c>
      <c r="E390" s="1" t="s">
        <v>3</v>
      </c>
      <c r="F390">
        <v>424450000</v>
      </c>
      <c r="G390" s="1" t="s">
        <v>1872</v>
      </c>
      <c r="H390">
        <v>7</v>
      </c>
      <c r="I390" s="1" t="s">
        <v>1873</v>
      </c>
      <c r="J390" s="1" t="s">
        <v>1874</v>
      </c>
      <c r="K390" s="1" t="s">
        <v>1875</v>
      </c>
      <c r="L390" s="1" t="s">
        <v>845</v>
      </c>
    </row>
    <row r="391" spans="1:12" x14ac:dyDescent="0.25">
      <c r="A391" s="1" t="s">
        <v>1866</v>
      </c>
      <c r="B391" s="1" t="s">
        <v>1876</v>
      </c>
      <c r="C391" s="1" t="s">
        <v>1877</v>
      </c>
      <c r="D391" s="1" t="s">
        <v>1871</v>
      </c>
      <c r="E391" s="1" t="s">
        <v>3</v>
      </c>
      <c r="F391">
        <v>424450000</v>
      </c>
      <c r="G391" s="1" t="s">
        <v>1878</v>
      </c>
      <c r="H391">
        <v>22</v>
      </c>
      <c r="I391" s="1" t="s">
        <v>1588</v>
      </c>
      <c r="J391" s="1" t="s">
        <v>1879</v>
      </c>
      <c r="K391" s="1" t="s">
        <v>1880</v>
      </c>
      <c r="L391" s="1" t="s">
        <v>840</v>
      </c>
    </row>
    <row r="392" spans="1:12" x14ac:dyDescent="0.25">
      <c r="A392" s="1" t="s">
        <v>1866</v>
      </c>
      <c r="B392" s="1" t="s">
        <v>1881</v>
      </c>
      <c r="C392" s="1" t="s">
        <v>1882</v>
      </c>
      <c r="D392" s="1" t="s">
        <v>1883</v>
      </c>
      <c r="E392" s="1" t="s">
        <v>3</v>
      </c>
      <c r="F392">
        <v>424110000</v>
      </c>
      <c r="G392" s="1" t="s">
        <v>1884</v>
      </c>
      <c r="H392">
        <v>22</v>
      </c>
      <c r="I392" s="1" t="s">
        <v>1885</v>
      </c>
      <c r="J392" s="1" t="s">
        <v>1886</v>
      </c>
      <c r="K392" s="1" t="s">
        <v>8</v>
      </c>
      <c r="L392" s="1" t="s">
        <v>302</v>
      </c>
    </row>
    <row r="393" spans="1:12" x14ac:dyDescent="0.25">
      <c r="A393" s="1" t="s">
        <v>1866</v>
      </c>
      <c r="B393" s="1" t="s">
        <v>1887</v>
      </c>
      <c r="C393" s="1" t="s">
        <v>1888</v>
      </c>
      <c r="D393" s="1" t="s">
        <v>1871</v>
      </c>
      <c r="E393" s="1" t="s">
        <v>3</v>
      </c>
      <c r="F393">
        <v>424450000</v>
      </c>
      <c r="G393" s="1" t="s">
        <v>4</v>
      </c>
      <c r="H393">
        <v>7</v>
      </c>
      <c r="I393" s="1" t="s">
        <v>1889</v>
      </c>
      <c r="J393" s="1" t="s">
        <v>1890</v>
      </c>
      <c r="K393" s="1" t="s">
        <v>8</v>
      </c>
      <c r="L393" s="1" t="s">
        <v>454</v>
      </c>
    </row>
    <row r="394" spans="1:12" x14ac:dyDescent="0.25">
      <c r="A394" s="1" t="s">
        <v>1866</v>
      </c>
      <c r="B394" s="1" t="s">
        <v>1891</v>
      </c>
      <c r="C394" s="1" t="s">
        <v>1892</v>
      </c>
      <c r="D394" s="1" t="s">
        <v>1871</v>
      </c>
      <c r="E394" s="1" t="s">
        <v>3</v>
      </c>
      <c r="F394">
        <v>424450000</v>
      </c>
      <c r="G394" s="1" t="s">
        <v>4</v>
      </c>
      <c r="H394">
        <v>15</v>
      </c>
      <c r="I394" s="1" t="s">
        <v>1232</v>
      </c>
      <c r="J394" s="1" t="s">
        <v>1893</v>
      </c>
      <c r="K394" s="1" t="s">
        <v>8</v>
      </c>
      <c r="L394" s="1" t="s">
        <v>252</v>
      </c>
    </row>
    <row r="395" spans="1:12" x14ac:dyDescent="0.25">
      <c r="A395" s="1" t="s">
        <v>1866</v>
      </c>
      <c r="B395" s="1" t="s">
        <v>1894</v>
      </c>
      <c r="C395" s="1" t="s">
        <v>1895</v>
      </c>
      <c r="D395" s="1" t="s">
        <v>1871</v>
      </c>
      <c r="E395" s="1" t="s">
        <v>3</v>
      </c>
      <c r="F395">
        <v>424450000</v>
      </c>
      <c r="G395" s="1" t="s">
        <v>1896</v>
      </c>
      <c r="H395">
        <v>22</v>
      </c>
      <c r="I395" s="1" t="s">
        <v>1897</v>
      </c>
      <c r="J395" s="1" t="s">
        <v>1898</v>
      </c>
      <c r="K395" s="1" t="s">
        <v>342</v>
      </c>
      <c r="L395" s="1" t="s">
        <v>165</v>
      </c>
    </row>
    <row r="396" spans="1:12" x14ac:dyDescent="0.25">
      <c r="A396" s="1" t="s">
        <v>1866</v>
      </c>
      <c r="B396" s="1" t="s">
        <v>1899</v>
      </c>
      <c r="C396" s="1" t="s">
        <v>1900</v>
      </c>
      <c r="D396" s="1" t="s">
        <v>1871</v>
      </c>
      <c r="E396" s="1" t="s">
        <v>3</v>
      </c>
      <c r="F396">
        <v>424450000</v>
      </c>
      <c r="G396" s="1" t="s">
        <v>4</v>
      </c>
      <c r="H396">
        <v>7</v>
      </c>
      <c r="I396" s="1" t="s">
        <v>1901</v>
      </c>
      <c r="J396" s="1" t="s">
        <v>1902</v>
      </c>
      <c r="K396" s="1" t="s">
        <v>8</v>
      </c>
      <c r="L396" s="1" t="s">
        <v>184</v>
      </c>
    </row>
    <row r="397" spans="1:12" x14ac:dyDescent="0.25">
      <c r="A397" s="1" t="s">
        <v>1866</v>
      </c>
      <c r="B397" s="1" t="s">
        <v>1903</v>
      </c>
      <c r="C397" s="1" t="s">
        <v>1904</v>
      </c>
      <c r="D397" s="1" t="s">
        <v>1905</v>
      </c>
      <c r="E397" s="1" t="s">
        <v>3</v>
      </c>
      <c r="F397">
        <v>424080000</v>
      </c>
      <c r="G397" s="1" t="s">
        <v>4</v>
      </c>
      <c r="H397">
        <v>19</v>
      </c>
      <c r="I397" s="1" t="s">
        <v>1906</v>
      </c>
      <c r="J397" s="1" t="s">
        <v>1907</v>
      </c>
      <c r="K397" s="1" t="s">
        <v>8</v>
      </c>
      <c r="L397" s="1" t="s">
        <v>227</v>
      </c>
    </row>
    <row r="398" spans="1:12" x14ac:dyDescent="0.25">
      <c r="A398" s="1" t="s">
        <v>1866</v>
      </c>
      <c r="B398" s="1" t="s">
        <v>1908</v>
      </c>
      <c r="C398" s="1" t="s">
        <v>1909</v>
      </c>
      <c r="D398" s="1" t="s">
        <v>1871</v>
      </c>
      <c r="E398" s="1" t="s">
        <v>3</v>
      </c>
      <c r="F398">
        <v>424450000</v>
      </c>
      <c r="G398" s="1" t="s">
        <v>4</v>
      </c>
      <c r="H398">
        <v>17</v>
      </c>
      <c r="I398" s="1" t="s">
        <v>1910</v>
      </c>
      <c r="J398" s="1" t="s">
        <v>1911</v>
      </c>
      <c r="K398" s="1" t="s">
        <v>1912</v>
      </c>
      <c r="L398" s="1" t="s">
        <v>1913</v>
      </c>
    </row>
    <row r="399" spans="1:12" x14ac:dyDescent="0.25">
      <c r="A399" s="1" t="s">
        <v>1866</v>
      </c>
      <c r="B399" s="1" t="s">
        <v>1914</v>
      </c>
      <c r="C399" s="1" t="s">
        <v>1915</v>
      </c>
      <c r="D399" s="1" t="s">
        <v>1871</v>
      </c>
      <c r="E399" s="1" t="s">
        <v>3</v>
      </c>
      <c r="F399">
        <v>424450000</v>
      </c>
      <c r="G399" s="1" t="s">
        <v>4</v>
      </c>
      <c r="H399">
        <v>21</v>
      </c>
      <c r="I399" s="1" t="s">
        <v>1916</v>
      </c>
      <c r="J399" s="1" t="s">
        <v>1917</v>
      </c>
      <c r="K399" s="1" t="s">
        <v>8</v>
      </c>
      <c r="L399" s="1" t="s">
        <v>542</v>
      </c>
    </row>
    <row r="400" spans="1:12" x14ac:dyDescent="0.25">
      <c r="A400" s="1" t="s">
        <v>1866</v>
      </c>
      <c r="B400" s="1" t="s">
        <v>1918</v>
      </c>
      <c r="C400" s="1" t="s">
        <v>1919</v>
      </c>
      <c r="D400" s="1" t="s">
        <v>1871</v>
      </c>
      <c r="E400" s="1" t="s">
        <v>3</v>
      </c>
      <c r="F400">
        <v>424450000</v>
      </c>
      <c r="G400" s="1" t="s">
        <v>4</v>
      </c>
      <c r="H400">
        <v>17</v>
      </c>
      <c r="I400" s="1" t="s">
        <v>1920</v>
      </c>
      <c r="J400" s="1" t="s">
        <v>1921</v>
      </c>
      <c r="K400" s="1" t="s">
        <v>1922</v>
      </c>
      <c r="L400" s="1" t="s">
        <v>1923</v>
      </c>
    </row>
    <row r="401" spans="1:12" x14ac:dyDescent="0.25">
      <c r="A401" s="1" t="s">
        <v>1927</v>
      </c>
      <c r="B401" s="1" t="s">
        <v>1924</v>
      </c>
      <c r="C401" s="1" t="s">
        <v>1925</v>
      </c>
      <c r="D401" s="1" t="s">
        <v>1926</v>
      </c>
      <c r="E401" s="1" t="s">
        <v>3</v>
      </c>
      <c r="F401">
        <v>420360000</v>
      </c>
      <c r="G401" s="1" t="s">
        <v>4</v>
      </c>
      <c r="H401">
        <v>16</v>
      </c>
      <c r="I401" s="1" t="s">
        <v>1928</v>
      </c>
      <c r="J401" s="1" t="s">
        <v>1929</v>
      </c>
      <c r="K401" s="1" t="s">
        <v>8</v>
      </c>
      <c r="L401" s="1" t="s">
        <v>184</v>
      </c>
    </row>
    <row r="402" spans="1:12" x14ac:dyDescent="0.25">
      <c r="A402" s="1" t="s">
        <v>1927</v>
      </c>
      <c r="B402" s="1" t="s">
        <v>1930</v>
      </c>
      <c r="C402" s="1" t="s">
        <v>1931</v>
      </c>
      <c r="D402" s="1" t="s">
        <v>1932</v>
      </c>
      <c r="E402" s="1" t="s">
        <v>3</v>
      </c>
      <c r="F402">
        <v>420710000</v>
      </c>
      <c r="G402" s="1" t="s">
        <v>4</v>
      </c>
      <c r="H402">
        <v>75</v>
      </c>
      <c r="I402" s="1" t="s">
        <v>1933</v>
      </c>
      <c r="J402" s="1" t="s">
        <v>1934</v>
      </c>
      <c r="K402" s="1" t="s">
        <v>8</v>
      </c>
      <c r="L402" s="1" t="s">
        <v>120</v>
      </c>
    </row>
    <row r="403" spans="1:12" x14ac:dyDescent="0.25">
      <c r="A403" s="1" t="s">
        <v>1927</v>
      </c>
      <c r="B403" s="1" t="s">
        <v>1935</v>
      </c>
      <c r="C403" s="1" t="s">
        <v>1936</v>
      </c>
      <c r="D403" s="1" t="s">
        <v>1932</v>
      </c>
      <c r="E403" s="1" t="s">
        <v>3</v>
      </c>
      <c r="F403">
        <v>420710000</v>
      </c>
      <c r="G403" s="1" t="s">
        <v>4</v>
      </c>
      <c r="H403">
        <v>96</v>
      </c>
      <c r="I403" s="1" t="s">
        <v>1937</v>
      </c>
      <c r="J403" s="1" t="s">
        <v>1938</v>
      </c>
      <c r="K403" s="1" t="s">
        <v>8</v>
      </c>
      <c r="L403" s="1" t="s">
        <v>20</v>
      </c>
    </row>
    <row r="404" spans="1:12" x14ac:dyDescent="0.25">
      <c r="A404" s="1" t="s">
        <v>1927</v>
      </c>
      <c r="B404" s="1" t="s">
        <v>1939</v>
      </c>
      <c r="C404" s="1" t="s">
        <v>1940</v>
      </c>
      <c r="D404" s="1" t="s">
        <v>1932</v>
      </c>
      <c r="E404" s="1" t="s">
        <v>3</v>
      </c>
      <c r="F404">
        <v>420710000</v>
      </c>
      <c r="G404" s="1" t="s">
        <v>1941</v>
      </c>
      <c r="H404">
        <v>21</v>
      </c>
      <c r="I404" s="1" t="s">
        <v>1942</v>
      </c>
      <c r="J404" s="1" t="s">
        <v>1943</v>
      </c>
      <c r="K404" s="1" t="s">
        <v>1199</v>
      </c>
      <c r="L404" s="1" t="s">
        <v>179</v>
      </c>
    </row>
    <row r="405" spans="1:12" x14ac:dyDescent="0.25">
      <c r="A405" s="1" t="s">
        <v>1927</v>
      </c>
      <c r="B405" s="1" t="s">
        <v>1944</v>
      </c>
      <c r="C405" s="1" t="s">
        <v>1945</v>
      </c>
      <c r="D405" s="1" t="s">
        <v>1946</v>
      </c>
      <c r="E405" s="1" t="s">
        <v>3</v>
      </c>
      <c r="F405">
        <v>420490000</v>
      </c>
      <c r="G405" s="1" t="s">
        <v>4</v>
      </c>
      <c r="H405">
        <v>12</v>
      </c>
      <c r="I405" s="1" t="s">
        <v>1947</v>
      </c>
      <c r="J405" s="1" t="s">
        <v>1948</v>
      </c>
      <c r="K405" s="1" t="s">
        <v>8</v>
      </c>
      <c r="L405" s="1" t="s">
        <v>227</v>
      </c>
    </row>
    <row r="406" spans="1:12" x14ac:dyDescent="0.25">
      <c r="A406" s="1" t="s">
        <v>1927</v>
      </c>
      <c r="B406" s="1" t="s">
        <v>1949</v>
      </c>
      <c r="C406" s="1" t="s">
        <v>1950</v>
      </c>
      <c r="D406" s="1" t="s">
        <v>1932</v>
      </c>
      <c r="E406" s="1" t="s">
        <v>3</v>
      </c>
      <c r="F406">
        <v>420710000</v>
      </c>
      <c r="G406" s="1" t="s">
        <v>4</v>
      </c>
      <c r="H406">
        <v>16</v>
      </c>
      <c r="I406" s="1" t="s">
        <v>1951</v>
      </c>
      <c r="J406" s="1" t="s">
        <v>1952</v>
      </c>
      <c r="K406" s="1" t="s">
        <v>8</v>
      </c>
      <c r="L406" s="1" t="s">
        <v>58</v>
      </c>
    </row>
    <row r="407" spans="1:12" x14ac:dyDescent="0.25">
      <c r="A407" s="1" t="s">
        <v>1927</v>
      </c>
      <c r="B407" s="1" t="s">
        <v>1953</v>
      </c>
      <c r="C407" s="1" t="s">
        <v>1954</v>
      </c>
      <c r="D407" s="1" t="s">
        <v>1932</v>
      </c>
      <c r="E407" s="1" t="s">
        <v>3</v>
      </c>
      <c r="F407">
        <v>420710000</v>
      </c>
      <c r="G407" s="1" t="s">
        <v>4</v>
      </c>
      <c r="H407">
        <v>6</v>
      </c>
      <c r="I407" s="1" t="s">
        <v>1955</v>
      </c>
      <c r="J407" s="1" t="s">
        <v>1956</v>
      </c>
      <c r="K407" s="1" t="s">
        <v>8</v>
      </c>
      <c r="L407" s="1" t="s">
        <v>542</v>
      </c>
    </row>
    <row r="408" spans="1:12" x14ac:dyDescent="0.25">
      <c r="A408" s="1" t="s">
        <v>1927</v>
      </c>
      <c r="B408" s="1" t="s">
        <v>1957</v>
      </c>
      <c r="C408" s="1" t="s">
        <v>1958</v>
      </c>
      <c r="D408" s="1" t="s">
        <v>1959</v>
      </c>
      <c r="E408" s="1" t="s">
        <v>3</v>
      </c>
      <c r="F408">
        <v>420760000</v>
      </c>
      <c r="G408" s="1" t="s">
        <v>1960</v>
      </c>
      <c r="H408">
        <v>22</v>
      </c>
      <c r="I408" s="1" t="s">
        <v>1232</v>
      </c>
      <c r="J408" s="1" t="s">
        <v>1961</v>
      </c>
      <c r="K408" s="1" t="s">
        <v>342</v>
      </c>
      <c r="L408" s="1" t="s">
        <v>353</v>
      </c>
    </row>
    <row r="409" spans="1:12" x14ac:dyDescent="0.25">
      <c r="A409" s="1" t="s">
        <v>1927</v>
      </c>
      <c r="B409" s="1" t="s">
        <v>1962</v>
      </c>
      <c r="C409" s="1" t="s">
        <v>1963</v>
      </c>
      <c r="D409" s="1" t="s">
        <v>1932</v>
      </c>
      <c r="E409" s="1" t="s">
        <v>3</v>
      </c>
      <c r="F409">
        <v>420710000</v>
      </c>
      <c r="G409" s="1" t="s">
        <v>1964</v>
      </c>
      <c r="H409">
        <v>13</v>
      </c>
      <c r="I409" s="1" t="s">
        <v>1965</v>
      </c>
      <c r="J409" s="1" t="s">
        <v>1966</v>
      </c>
      <c r="K409" s="1" t="s">
        <v>8</v>
      </c>
      <c r="L409" s="1" t="s">
        <v>200</v>
      </c>
    </row>
    <row r="410" spans="1:12" x14ac:dyDescent="0.25">
      <c r="A410" s="1" t="s">
        <v>1927</v>
      </c>
      <c r="B410" s="1" t="s">
        <v>1967</v>
      </c>
      <c r="C410" s="1" t="s">
        <v>1968</v>
      </c>
      <c r="D410" s="1" t="s">
        <v>1946</v>
      </c>
      <c r="E410" s="1" t="s">
        <v>3</v>
      </c>
      <c r="F410">
        <v>420490000</v>
      </c>
      <c r="G410" s="1" t="s">
        <v>4</v>
      </c>
      <c r="H410">
        <v>7</v>
      </c>
      <c r="I410" s="1" t="s">
        <v>1969</v>
      </c>
      <c r="J410" s="1" t="s">
        <v>1970</v>
      </c>
      <c r="K410" s="1" t="s">
        <v>8</v>
      </c>
      <c r="L410" s="1" t="s">
        <v>25</v>
      </c>
    </row>
    <row r="411" spans="1:12" x14ac:dyDescent="0.25">
      <c r="A411" s="1" t="s">
        <v>1927</v>
      </c>
      <c r="B411" s="1" t="s">
        <v>1971</v>
      </c>
      <c r="C411" s="1" t="s">
        <v>1972</v>
      </c>
      <c r="D411" s="1" t="s">
        <v>1973</v>
      </c>
      <c r="E411" s="1" t="s">
        <v>3</v>
      </c>
      <c r="F411">
        <v>420200000</v>
      </c>
      <c r="G411" s="1" t="s">
        <v>4</v>
      </c>
      <c r="H411">
        <v>98</v>
      </c>
      <c r="I411" s="1" t="s">
        <v>1974</v>
      </c>
      <c r="J411" s="1" t="s">
        <v>1975</v>
      </c>
      <c r="K411" s="1" t="s">
        <v>8</v>
      </c>
      <c r="L411" s="1" t="s">
        <v>52</v>
      </c>
    </row>
    <row r="412" spans="1:12" x14ac:dyDescent="0.25">
      <c r="A412" s="1" t="s">
        <v>1927</v>
      </c>
      <c r="B412" s="1" t="s">
        <v>1976</v>
      </c>
      <c r="C412" s="1" t="s">
        <v>1977</v>
      </c>
      <c r="D412" s="1" t="s">
        <v>1932</v>
      </c>
      <c r="E412" s="1" t="s">
        <v>3</v>
      </c>
      <c r="F412">
        <v>420710000</v>
      </c>
      <c r="G412" s="1" t="s">
        <v>4</v>
      </c>
      <c r="H412">
        <v>6</v>
      </c>
      <c r="I412" s="1" t="s">
        <v>1978</v>
      </c>
      <c r="J412" s="1" t="s">
        <v>1979</v>
      </c>
      <c r="K412" s="1" t="s">
        <v>8</v>
      </c>
      <c r="L412" s="1" t="s">
        <v>120</v>
      </c>
    </row>
    <row r="413" spans="1:12" x14ac:dyDescent="0.25">
      <c r="A413" s="1" t="s">
        <v>1927</v>
      </c>
      <c r="B413" s="1" t="s">
        <v>1980</v>
      </c>
      <c r="C413" s="1" t="s">
        <v>1981</v>
      </c>
      <c r="D413" s="1" t="s">
        <v>1932</v>
      </c>
      <c r="E413" s="1" t="s">
        <v>3</v>
      </c>
      <c r="F413">
        <v>420710000</v>
      </c>
      <c r="G413" s="1" t="s">
        <v>4</v>
      </c>
      <c r="H413">
        <v>21</v>
      </c>
      <c r="I413" s="1" t="s">
        <v>1982</v>
      </c>
      <c r="J413" s="1" t="s">
        <v>1983</v>
      </c>
      <c r="K413" s="1" t="s">
        <v>8</v>
      </c>
      <c r="L413" s="1" t="s">
        <v>234</v>
      </c>
    </row>
    <row r="414" spans="1:12" x14ac:dyDescent="0.25">
      <c r="A414" s="1" t="s">
        <v>1927</v>
      </c>
      <c r="B414" s="1" t="s">
        <v>1984</v>
      </c>
      <c r="C414" s="1" t="s">
        <v>1985</v>
      </c>
      <c r="D414" s="1" t="s">
        <v>1932</v>
      </c>
      <c r="E414" s="1" t="s">
        <v>3</v>
      </c>
      <c r="F414">
        <v>420710000</v>
      </c>
      <c r="G414" s="1" t="s">
        <v>1986</v>
      </c>
      <c r="H414">
        <v>22</v>
      </c>
      <c r="I414" s="1" t="s">
        <v>1987</v>
      </c>
      <c r="J414" s="1" t="s">
        <v>1988</v>
      </c>
      <c r="K414" s="1" t="s">
        <v>8</v>
      </c>
      <c r="L414" s="1" t="s">
        <v>152</v>
      </c>
    </row>
    <row r="415" spans="1:12" x14ac:dyDescent="0.25">
      <c r="A415" s="1" t="s">
        <v>1927</v>
      </c>
      <c r="B415" s="1" t="s">
        <v>1989</v>
      </c>
      <c r="C415" s="1" t="s">
        <v>1990</v>
      </c>
      <c r="D415" s="1" t="s">
        <v>1926</v>
      </c>
      <c r="E415" s="1" t="s">
        <v>3</v>
      </c>
      <c r="F415">
        <v>420360000</v>
      </c>
      <c r="G415" s="1" t="s">
        <v>4</v>
      </c>
      <c r="H415">
        <v>16</v>
      </c>
      <c r="I415" s="1" t="s">
        <v>1991</v>
      </c>
      <c r="J415" s="1" t="s">
        <v>1992</v>
      </c>
      <c r="K415" s="1" t="s">
        <v>8</v>
      </c>
      <c r="L415" s="1" t="s">
        <v>184</v>
      </c>
    </row>
    <row r="416" spans="1:12" x14ac:dyDescent="0.25">
      <c r="A416" s="1" t="s">
        <v>1927</v>
      </c>
      <c r="B416" s="1" t="s">
        <v>1993</v>
      </c>
      <c r="C416" s="1" t="s">
        <v>1994</v>
      </c>
      <c r="D416" s="1" t="s">
        <v>1932</v>
      </c>
      <c r="E416" s="1" t="s">
        <v>3</v>
      </c>
      <c r="F416">
        <v>420710000</v>
      </c>
      <c r="G416" s="1" t="s">
        <v>1995</v>
      </c>
      <c r="H416">
        <v>22</v>
      </c>
      <c r="I416" s="1" t="s">
        <v>1996</v>
      </c>
      <c r="J416" s="1" t="s">
        <v>1997</v>
      </c>
      <c r="K416" s="1" t="s">
        <v>1998</v>
      </c>
      <c r="L416" s="1" t="s">
        <v>274</v>
      </c>
    </row>
    <row r="417" spans="1:12" x14ac:dyDescent="0.25">
      <c r="A417" s="1" t="s">
        <v>1927</v>
      </c>
      <c r="B417" s="1" t="s">
        <v>1999</v>
      </c>
      <c r="C417" s="1" t="s">
        <v>2000</v>
      </c>
      <c r="D417" s="1" t="s">
        <v>1932</v>
      </c>
      <c r="E417" s="1" t="s">
        <v>3</v>
      </c>
      <c r="F417">
        <v>420710000</v>
      </c>
      <c r="G417" s="1" t="s">
        <v>2001</v>
      </c>
      <c r="H417">
        <v>22</v>
      </c>
      <c r="I417" s="1" t="s">
        <v>2002</v>
      </c>
      <c r="J417" s="1" t="s">
        <v>2003</v>
      </c>
      <c r="K417" s="1" t="s">
        <v>342</v>
      </c>
      <c r="L417" s="1" t="s">
        <v>65</v>
      </c>
    </row>
    <row r="418" spans="1:12" x14ac:dyDescent="0.25">
      <c r="A418" s="1" t="s">
        <v>1927</v>
      </c>
      <c r="B418" s="1" t="s">
        <v>2004</v>
      </c>
      <c r="C418" s="1" t="s">
        <v>2005</v>
      </c>
      <c r="D418" s="1" t="s">
        <v>2006</v>
      </c>
      <c r="E418" s="1" t="s">
        <v>3</v>
      </c>
      <c r="F418">
        <v>420540000</v>
      </c>
      <c r="G418" s="1" t="s">
        <v>2007</v>
      </c>
      <c r="H418">
        <v>22</v>
      </c>
      <c r="I418" s="1" t="s">
        <v>2002</v>
      </c>
      <c r="J418" s="1" t="s">
        <v>2008</v>
      </c>
      <c r="K418" s="1" t="s">
        <v>342</v>
      </c>
      <c r="L418" s="1" t="s">
        <v>65</v>
      </c>
    </row>
    <row r="419" spans="1:12" x14ac:dyDescent="0.25">
      <c r="A419" s="1" t="s">
        <v>1927</v>
      </c>
      <c r="B419" s="1" t="s">
        <v>2009</v>
      </c>
      <c r="C419" s="1" t="s">
        <v>2010</v>
      </c>
      <c r="D419" s="1" t="s">
        <v>1932</v>
      </c>
      <c r="E419" s="1" t="s">
        <v>3</v>
      </c>
      <c r="F419">
        <v>420710000</v>
      </c>
      <c r="G419" s="1" t="s">
        <v>1995</v>
      </c>
      <c r="H419">
        <v>22</v>
      </c>
      <c r="I419" s="1" t="s">
        <v>2011</v>
      </c>
      <c r="J419" s="1" t="s">
        <v>2012</v>
      </c>
      <c r="K419" s="1" t="s">
        <v>1998</v>
      </c>
      <c r="L419" s="1" t="s">
        <v>274</v>
      </c>
    </row>
    <row r="420" spans="1:12" x14ac:dyDescent="0.25">
      <c r="A420" s="1" t="s">
        <v>1927</v>
      </c>
      <c r="B420" s="1" t="s">
        <v>2013</v>
      </c>
      <c r="C420" s="1" t="s">
        <v>2014</v>
      </c>
      <c r="D420" s="1" t="s">
        <v>1973</v>
      </c>
      <c r="E420" s="1" t="s">
        <v>3</v>
      </c>
      <c r="F420">
        <v>420200000</v>
      </c>
      <c r="G420" s="1" t="s">
        <v>1995</v>
      </c>
      <c r="H420">
        <v>22</v>
      </c>
      <c r="I420" s="1" t="s">
        <v>2015</v>
      </c>
      <c r="J420" s="1" t="s">
        <v>2016</v>
      </c>
      <c r="K420" s="1" t="s">
        <v>1998</v>
      </c>
      <c r="L420" s="1" t="s">
        <v>72</v>
      </c>
    </row>
    <row r="421" spans="1:12" x14ac:dyDescent="0.25">
      <c r="A421" s="1" t="s">
        <v>1927</v>
      </c>
      <c r="B421" s="1" t="s">
        <v>2017</v>
      </c>
      <c r="C421" s="1" t="s">
        <v>2018</v>
      </c>
      <c r="D421" s="1" t="s">
        <v>1959</v>
      </c>
      <c r="E421" s="1" t="s">
        <v>3</v>
      </c>
      <c r="F421">
        <v>420760000</v>
      </c>
      <c r="G421" s="1" t="s">
        <v>1995</v>
      </c>
      <c r="H421">
        <v>21</v>
      </c>
      <c r="I421" s="1" t="s">
        <v>2019</v>
      </c>
      <c r="J421" s="1" t="s">
        <v>2020</v>
      </c>
      <c r="K421" s="1" t="s">
        <v>2021</v>
      </c>
      <c r="L421" s="1" t="s">
        <v>274</v>
      </c>
    </row>
    <row r="422" spans="1:12" x14ac:dyDescent="0.25">
      <c r="A422" s="1" t="s">
        <v>1927</v>
      </c>
      <c r="B422" s="1" t="s">
        <v>2022</v>
      </c>
      <c r="C422" s="1" t="s">
        <v>2023</v>
      </c>
      <c r="D422" s="1" t="s">
        <v>1973</v>
      </c>
      <c r="E422" s="1" t="s">
        <v>3</v>
      </c>
      <c r="F422">
        <v>402000000</v>
      </c>
      <c r="G422" s="1" t="s">
        <v>349</v>
      </c>
      <c r="H422">
        <v>19</v>
      </c>
      <c r="I422" s="1" t="s">
        <v>1831</v>
      </c>
      <c r="J422" s="1" t="s">
        <v>2024</v>
      </c>
      <c r="K422" s="1" t="s">
        <v>8</v>
      </c>
      <c r="L422" s="1" t="s">
        <v>2025</v>
      </c>
    </row>
    <row r="423" spans="1:12" x14ac:dyDescent="0.25">
      <c r="A423" s="1" t="s">
        <v>1927</v>
      </c>
      <c r="B423" s="1" t="s">
        <v>2026</v>
      </c>
      <c r="C423" s="1" t="s">
        <v>2027</v>
      </c>
      <c r="D423" s="1" t="s">
        <v>1932</v>
      </c>
      <c r="E423" s="1" t="s">
        <v>3</v>
      </c>
      <c r="F423">
        <v>420710000</v>
      </c>
      <c r="G423" s="1" t="s">
        <v>349</v>
      </c>
      <c r="H423">
        <v>22</v>
      </c>
      <c r="I423" s="1" t="s">
        <v>497</v>
      </c>
      <c r="J423" s="1" t="s">
        <v>2028</v>
      </c>
      <c r="K423" s="1" t="s">
        <v>2029</v>
      </c>
      <c r="L423" s="1" t="s">
        <v>1072</v>
      </c>
    </row>
    <row r="424" spans="1:12" x14ac:dyDescent="0.25">
      <c r="A424" s="1" t="s">
        <v>2032</v>
      </c>
      <c r="B424" s="1" t="s">
        <v>2030</v>
      </c>
      <c r="C424" s="1" t="s">
        <v>2031</v>
      </c>
      <c r="D424" s="1" t="s">
        <v>379</v>
      </c>
      <c r="E424" s="1" t="s">
        <v>380</v>
      </c>
      <c r="F424">
        <v>378020000</v>
      </c>
      <c r="G424" s="1" t="s">
        <v>4</v>
      </c>
      <c r="H424">
        <v>16</v>
      </c>
      <c r="I424" s="1" t="s">
        <v>2033</v>
      </c>
      <c r="J424" s="1" t="s">
        <v>2034</v>
      </c>
      <c r="K424" s="1" t="s">
        <v>8</v>
      </c>
      <c r="L424" s="1" t="s">
        <v>248</v>
      </c>
    </row>
    <row r="425" spans="1:12" x14ac:dyDescent="0.25">
      <c r="A425" s="1" t="s">
        <v>2032</v>
      </c>
      <c r="B425" s="1" t="s">
        <v>2035</v>
      </c>
      <c r="C425" s="1" t="s">
        <v>2036</v>
      </c>
      <c r="D425" s="1" t="s">
        <v>830</v>
      </c>
      <c r="E425" s="1" t="s">
        <v>3</v>
      </c>
      <c r="F425">
        <v>410010000</v>
      </c>
      <c r="G425" s="1" t="s">
        <v>4</v>
      </c>
      <c r="H425">
        <v>86</v>
      </c>
      <c r="I425" s="1" t="s">
        <v>2037</v>
      </c>
      <c r="J425" s="1" t="s">
        <v>2038</v>
      </c>
      <c r="K425" s="1" t="s">
        <v>8</v>
      </c>
      <c r="L425" s="1" t="s">
        <v>252</v>
      </c>
    </row>
    <row r="426" spans="1:12" x14ac:dyDescent="0.25">
      <c r="A426" s="1" t="s">
        <v>2032</v>
      </c>
      <c r="B426" s="1" t="s">
        <v>2039</v>
      </c>
      <c r="C426" s="1" t="s">
        <v>2040</v>
      </c>
      <c r="D426" s="1" t="s">
        <v>2041</v>
      </c>
      <c r="E426" s="1" t="s">
        <v>3</v>
      </c>
      <c r="F426">
        <v>410750000</v>
      </c>
      <c r="G426" s="1" t="s">
        <v>2042</v>
      </c>
      <c r="H426">
        <v>23</v>
      </c>
      <c r="I426" s="1" t="s">
        <v>2043</v>
      </c>
      <c r="J426" s="1" t="s">
        <v>2044</v>
      </c>
      <c r="K426" s="1" t="s">
        <v>8</v>
      </c>
      <c r="L426" s="1" t="s">
        <v>152</v>
      </c>
    </row>
    <row r="427" spans="1:12" x14ac:dyDescent="0.25">
      <c r="A427" s="1" t="s">
        <v>2032</v>
      </c>
      <c r="B427" s="1" t="s">
        <v>2045</v>
      </c>
      <c r="C427" s="1" t="s">
        <v>2046</v>
      </c>
      <c r="D427" s="1" t="s">
        <v>830</v>
      </c>
      <c r="E427" s="1" t="s">
        <v>3</v>
      </c>
      <c r="F427">
        <v>410010000</v>
      </c>
      <c r="G427" s="1" t="s">
        <v>4</v>
      </c>
      <c r="H427">
        <v>72</v>
      </c>
      <c r="I427" s="1" t="s">
        <v>2047</v>
      </c>
      <c r="J427" s="1" t="s">
        <v>2048</v>
      </c>
      <c r="K427" s="1" t="s">
        <v>8</v>
      </c>
      <c r="L427" s="1" t="s">
        <v>234</v>
      </c>
    </row>
    <row r="428" spans="1:12" x14ac:dyDescent="0.25">
      <c r="A428" s="1" t="s">
        <v>2032</v>
      </c>
      <c r="B428" s="1" t="s">
        <v>2049</v>
      </c>
      <c r="C428" s="1" t="s">
        <v>2050</v>
      </c>
      <c r="D428" s="1" t="s">
        <v>830</v>
      </c>
      <c r="E428" s="1" t="s">
        <v>3</v>
      </c>
      <c r="F428">
        <v>410010000</v>
      </c>
      <c r="G428" s="1" t="s">
        <v>4</v>
      </c>
      <c r="H428">
        <v>89</v>
      </c>
      <c r="I428" s="1" t="s">
        <v>2051</v>
      </c>
      <c r="J428" s="1" t="s">
        <v>2052</v>
      </c>
      <c r="K428" s="1" t="s">
        <v>8</v>
      </c>
      <c r="L428" s="1" t="s">
        <v>9</v>
      </c>
    </row>
    <row r="429" spans="1:12" x14ac:dyDescent="0.25">
      <c r="A429" s="1" t="s">
        <v>2032</v>
      </c>
      <c r="B429" s="1" t="s">
        <v>2053</v>
      </c>
      <c r="C429" s="1" t="s">
        <v>2054</v>
      </c>
      <c r="D429" s="1" t="s">
        <v>830</v>
      </c>
      <c r="E429" s="1" t="s">
        <v>3</v>
      </c>
      <c r="F429">
        <v>410010000</v>
      </c>
      <c r="G429" s="1" t="s">
        <v>4</v>
      </c>
      <c r="H429">
        <v>92</v>
      </c>
      <c r="I429" s="1" t="s">
        <v>2055</v>
      </c>
      <c r="J429" s="1" t="s">
        <v>2056</v>
      </c>
      <c r="K429" s="1" t="s">
        <v>8</v>
      </c>
      <c r="L429" s="1" t="s">
        <v>30</v>
      </c>
    </row>
    <row r="430" spans="1:12" x14ac:dyDescent="0.25">
      <c r="A430" s="1" t="s">
        <v>2032</v>
      </c>
      <c r="B430" s="1" t="s">
        <v>2057</v>
      </c>
      <c r="C430" s="1" t="s">
        <v>2058</v>
      </c>
      <c r="D430" s="1" t="s">
        <v>2059</v>
      </c>
      <c r="E430" s="1" t="s">
        <v>3</v>
      </c>
      <c r="F430">
        <v>400190000</v>
      </c>
      <c r="G430" s="1" t="s">
        <v>4</v>
      </c>
      <c r="H430">
        <v>7</v>
      </c>
      <c r="I430" s="1" t="s">
        <v>2060</v>
      </c>
      <c r="J430" s="1" t="s">
        <v>2061</v>
      </c>
      <c r="K430" s="1" t="s">
        <v>8</v>
      </c>
      <c r="L430" s="1" t="s">
        <v>47</v>
      </c>
    </row>
    <row r="431" spans="1:12" x14ac:dyDescent="0.25">
      <c r="A431" s="1" t="s">
        <v>2032</v>
      </c>
      <c r="B431" s="1" t="s">
        <v>2062</v>
      </c>
      <c r="C431" s="1" t="s">
        <v>2063</v>
      </c>
      <c r="D431" s="1" t="s">
        <v>2041</v>
      </c>
      <c r="E431" s="1" t="s">
        <v>3</v>
      </c>
      <c r="F431">
        <v>410750000</v>
      </c>
      <c r="G431" s="1" t="s">
        <v>2064</v>
      </c>
      <c r="H431">
        <v>18</v>
      </c>
      <c r="I431" s="1" t="s">
        <v>2065</v>
      </c>
      <c r="J431" s="1" t="s">
        <v>2066</v>
      </c>
      <c r="K431" s="1" t="s">
        <v>511</v>
      </c>
      <c r="L431" s="1" t="s">
        <v>801</v>
      </c>
    </row>
    <row r="432" spans="1:12" x14ac:dyDescent="0.25">
      <c r="A432" s="1" t="s">
        <v>2032</v>
      </c>
      <c r="B432" s="1" t="s">
        <v>2067</v>
      </c>
      <c r="C432" s="1" t="s">
        <v>2068</v>
      </c>
      <c r="D432" s="1" t="s">
        <v>2069</v>
      </c>
      <c r="E432" s="1" t="s">
        <v>3</v>
      </c>
      <c r="F432">
        <v>410760000</v>
      </c>
      <c r="G432" s="1" t="s">
        <v>4</v>
      </c>
      <c r="H432">
        <v>1</v>
      </c>
      <c r="I432" s="1" t="s">
        <v>2070</v>
      </c>
      <c r="J432" s="1" t="s">
        <v>2071</v>
      </c>
      <c r="K432" s="1" t="s">
        <v>8</v>
      </c>
      <c r="L432" s="1" t="s">
        <v>52</v>
      </c>
    </row>
    <row r="433" spans="1:12" x14ac:dyDescent="0.25">
      <c r="A433" s="1" t="s">
        <v>2032</v>
      </c>
      <c r="B433" s="1" t="s">
        <v>2072</v>
      </c>
      <c r="C433" s="1" t="s">
        <v>2073</v>
      </c>
      <c r="D433" s="1" t="s">
        <v>830</v>
      </c>
      <c r="E433" s="1" t="s">
        <v>3</v>
      </c>
      <c r="F433">
        <v>410010000</v>
      </c>
      <c r="G433" s="1" t="s">
        <v>648</v>
      </c>
      <c r="H433">
        <v>23</v>
      </c>
      <c r="I433" s="1" t="s">
        <v>2074</v>
      </c>
      <c r="J433" s="1" t="s">
        <v>2075</v>
      </c>
      <c r="K433" s="1" t="s">
        <v>511</v>
      </c>
      <c r="L433" s="1" t="s">
        <v>2076</v>
      </c>
    </row>
    <row r="434" spans="1:12" x14ac:dyDescent="0.25">
      <c r="A434" s="1" t="s">
        <v>2032</v>
      </c>
      <c r="B434" s="1" t="s">
        <v>2077</v>
      </c>
      <c r="C434" s="1" t="s">
        <v>2078</v>
      </c>
      <c r="D434" s="1" t="s">
        <v>2069</v>
      </c>
      <c r="E434" s="1" t="s">
        <v>3</v>
      </c>
      <c r="F434">
        <v>410760000</v>
      </c>
      <c r="G434" s="1" t="s">
        <v>4</v>
      </c>
      <c r="H434">
        <v>20</v>
      </c>
      <c r="I434" s="1" t="s">
        <v>2079</v>
      </c>
      <c r="J434" s="1" t="s">
        <v>2080</v>
      </c>
      <c r="K434" s="1" t="s">
        <v>257</v>
      </c>
      <c r="L434" s="1" t="s">
        <v>336</v>
      </c>
    </row>
    <row r="435" spans="1:12" x14ac:dyDescent="0.25">
      <c r="A435" s="1" t="s">
        <v>2032</v>
      </c>
      <c r="B435" s="1" t="s">
        <v>2081</v>
      </c>
      <c r="C435" s="1" t="s">
        <v>2082</v>
      </c>
      <c r="D435" s="1" t="s">
        <v>830</v>
      </c>
      <c r="E435" s="1" t="s">
        <v>3</v>
      </c>
      <c r="F435">
        <v>410010000</v>
      </c>
      <c r="G435" s="1" t="s">
        <v>4</v>
      </c>
      <c r="H435">
        <v>86</v>
      </c>
      <c r="I435" s="1" t="s">
        <v>2083</v>
      </c>
      <c r="J435" s="1" t="s">
        <v>2084</v>
      </c>
      <c r="K435" s="1" t="s">
        <v>8</v>
      </c>
      <c r="L435" s="1" t="s">
        <v>120</v>
      </c>
    </row>
    <row r="436" spans="1:12" x14ac:dyDescent="0.25">
      <c r="A436" s="1" t="s">
        <v>2032</v>
      </c>
      <c r="B436" s="1" t="s">
        <v>2045</v>
      </c>
      <c r="C436" s="1" t="s">
        <v>2085</v>
      </c>
      <c r="D436" s="1" t="s">
        <v>830</v>
      </c>
      <c r="E436" s="1" t="s">
        <v>3</v>
      </c>
      <c r="F436">
        <v>410010000</v>
      </c>
      <c r="G436" s="1" t="s">
        <v>2086</v>
      </c>
      <c r="H436">
        <v>80</v>
      </c>
      <c r="I436" s="1" t="s">
        <v>2087</v>
      </c>
      <c r="J436" s="1" t="s">
        <v>2088</v>
      </c>
      <c r="K436" s="1" t="s">
        <v>8</v>
      </c>
      <c r="L436" s="1" t="s">
        <v>231</v>
      </c>
    </row>
    <row r="437" spans="1:12" x14ac:dyDescent="0.25">
      <c r="A437" s="1" t="s">
        <v>2032</v>
      </c>
      <c r="B437" s="1" t="s">
        <v>2089</v>
      </c>
      <c r="C437" s="1" t="s">
        <v>2090</v>
      </c>
      <c r="D437" s="1" t="s">
        <v>2091</v>
      </c>
      <c r="E437" s="1" t="s">
        <v>3</v>
      </c>
      <c r="F437">
        <v>410710000</v>
      </c>
      <c r="G437" s="1" t="s">
        <v>2092</v>
      </c>
      <c r="H437">
        <v>13</v>
      </c>
      <c r="I437" s="1" t="s">
        <v>2093</v>
      </c>
      <c r="J437" s="1" t="s">
        <v>2094</v>
      </c>
      <c r="K437" s="1" t="s">
        <v>8</v>
      </c>
      <c r="L437" s="1" t="s">
        <v>152</v>
      </c>
    </row>
    <row r="438" spans="1:12" x14ac:dyDescent="0.25">
      <c r="A438" s="1" t="s">
        <v>2032</v>
      </c>
      <c r="B438" s="1" t="s">
        <v>2095</v>
      </c>
      <c r="C438" s="1" t="s">
        <v>2096</v>
      </c>
      <c r="D438" s="1" t="s">
        <v>830</v>
      </c>
      <c r="E438" s="1" t="s">
        <v>3</v>
      </c>
      <c r="F438">
        <v>410010000</v>
      </c>
      <c r="G438" s="1" t="s">
        <v>2097</v>
      </c>
      <c r="H438">
        <v>1</v>
      </c>
      <c r="I438" s="1" t="s">
        <v>2098</v>
      </c>
      <c r="J438" s="1" t="s">
        <v>2099</v>
      </c>
      <c r="K438" s="1" t="s">
        <v>8</v>
      </c>
      <c r="L438" s="1" t="s">
        <v>240</v>
      </c>
    </row>
    <row r="439" spans="1:12" x14ac:dyDescent="0.25">
      <c r="A439" s="1" t="s">
        <v>2032</v>
      </c>
      <c r="B439" s="1" t="s">
        <v>2100</v>
      </c>
      <c r="C439" s="1" t="s">
        <v>2101</v>
      </c>
      <c r="D439" s="1" t="s">
        <v>830</v>
      </c>
      <c r="E439" s="1" t="s">
        <v>3</v>
      </c>
      <c r="F439">
        <v>410010000</v>
      </c>
      <c r="G439" s="1" t="s">
        <v>4</v>
      </c>
      <c r="H439">
        <v>3</v>
      </c>
      <c r="I439" s="1" t="s">
        <v>2102</v>
      </c>
      <c r="J439" s="1" t="s">
        <v>2103</v>
      </c>
      <c r="K439" s="1" t="s">
        <v>8</v>
      </c>
      <c r="L439" s="1" t="s">
        <v>248</v>
      </c>
    </row>
    <row r="440" spans="1:12" x14ac:dyDescent="0.25">
      <c r="A440" s="1" t="s">
        <v>2032</v>
      </c>
      <c r="B440" s="1" t="s">
        <v>2104</v>
      </c>
      <c r="C440" s="1" t="s">
        <v>2105</v>
      </c>
      <c r="D440" s="1" t="s">
        <v>2106</v>
      </c>
      <c r="E440" s="1" t="s">
        <v>3</v>
      </c>
      <c r="F440">
        <v>410010000</v>
      </c>
      <c r="G440" s="1" t="s">
        <v>2107</v>
      </c>
      <c r="H440">
        <v>98</v>
      </c>
      <c r="I440" s="1" t="s">
        <v>2108</v>
      </c>
      <c r="J440" s="1" t="s">
        <v>2109</v>
      </c>
      <c r="K440" s="1" t="s">
        <v>8</v>
      </c>
      <c r="L440" s="1" t="s">
        <v>115</v>
      </c>
    </row>
    <row r="441" spans="1:12" x14ac:dyDescent="0.25">
      <c r="A441" s="1" t="s">
        <v>2032</v>
      </c>
      <c r="B441" s="1" t="s">
        <v>2110</v>
      </c>
      <c r="C441" s="1" t="s">
        <v>2111</v>
      </c>
      <c r="D441" s="1" t="s">
        <v>2106</v>
      </c>
      <c r="E441" s="1" t="s">
        <v>3</v>
      </c>
      <c r="F441">
        <v>410070000</v>
      </c>
      <c r="G441" s="1" t="s">
        <v>4</v>
      </c>
      <c r="H441">
        <v>5</v>
      </c>
      <c r="I441" s="1" t="s">
        <v>2112</v>
      </c>
      <c r="J441" s="1" t="s">
        <v>2113</v>
      </c>
      <c r="K441" s="1" t="s">
        <v>8</v>
      </c>
      <c r="L441" s="1" t="s">
        <v>296</v>
      </c>
    </row>
    <row r="442" spans="1:12" x14ac:dyDescent="0.25">
      <c r="A442" s="1" t="s">
        <v>2032</v>
      </c>
      <c r="B442" s="1" t="s">
        <v>2114</v>
      </c>
      <c r="C442" s="1" t="s">
        <v>2115</v>
      </c>
      <c r="D442" s="1" t="s">
        <v>2116</v>
      </c>
      <c r="E442" s="1" t="s">
        <v>3</v>
      </c>
      <c r="F442">
        <v>410740000</v>
      </c>
      <c r="G442" s="1" t="s">
        <v>2117</v>
      </c>
      <c r="H442">
        <v>22</v>
      </c>
      <c r="I442" s="1" t="s">
        <v>2118</v>
      </c>
      <c r="J442" s="1" t="s">
        <v>2119</v>
      </c>
      <c r="K442" s="1" t="s">
        <v>312</v>
      </c>
      <c r="L442" s="1" t="s">
        <v>801</v>
      </c>
    </row>
    <row r="443" spans="1:12" x14ac:dyDescent="0.25">
      <c r="A443" s="1" t="s">
        <v>2032</v>
      </c>
      <c r="B443" s="1" t="s">
        <v>2120</v>
      </c>
      <c r="C443" s="1" t="s">
        <v>2121</v>
      </c>
      <c r="D443" s="1" t="s">
        <v>830</v>
      </c>
      <c r="E443" s="1" t="s">
        <v>3</v>
      </c>
      <c r="F443">
        <v>405515376</v>
      </c>
      <c r="G443" s="1" t="s">
        <v>869</v>
      </c>
      <c r="H443">
        <v>22</v>
      </c>
      <c r="I443" s="1" t="s">
        <v>2122</v>
      </c>
      <c r="J443" s="1" t="s">
        <v>2123</v>
      </c>
      <c r="K443" s="1" t="s">
        <v>257</v>
      </c>
      <c r="L443" s="1" t="s">
        <v>579</v>
      </c>
    </row>
    <row r="444" spans="1:12" x14ac:dyDescent="0.25">
      <c r="A444" s="1" t="s">
        <v>2032</v>
      </c>
      <c r="B444" s="1" t="s">
        <v>2124</v>
      </c>
      <c r="C444" s="1" t="s">
        <v>2125</v>
      </c>
      <c r="D444" s="1" t="s">
        <v>830</v>
      </c>
      <c r="E444" s="1" t="s">
        <v>3</v>
      </c>
      <c r="F444">
        <v>410010000</v>
      </c>
      <c r="G444" s="1" t="s">
        <v>869</v>
      </c>
      <c r="H444">
        <v>23</v>
      </c>
      <c r="I444" s="1" t="s">
        <v>2126</v>
      </c>
      <c r="J444" s="1" t="s">
        <v>2127</v>
      </c>
      <c r="K444" s="1" t="s">
        <v>750</v>
      </c>
      <c r="L444" s="1" t="s">
        <v>845</v>
      </c>
    </row>
    <row r="445" spans="1:12" x14ac:dyDescent="0.25">
      <c r="A445" s="1" t="s">
        <v>2032</v>
      </c>
      <c r="B445" s="1" t="s">
        <v>2128</v>
      </c>
      <c r="C445" s="1" t="s">
        <v>2129</v>
      </c>
      <c r="D445" s="1" t="s">
        <v>2130</v>
      </c>
      <c r="E445" s="1" t="s">
        <v>3</v>
      </c>
      <c r="F445">
        <v>410750000</v>
      </c>
      <c r="G445" s="1" t="s">
        <v>2131</v>
      </c>
      <c r="H445">
        <v>23</v>
      </c>
      <c r="I445" s="1" t="s">
        <v>2132</v>
      </c>
      <c r="J445" s="1" t="s">
        <v>2133</v>
      </c>
      <c r="K445" s="1" t="s">
        <v>1758</v>
      </c>
      <c r="L445" s="1" t="s">
        <v>586</v>
      </c>
    </row>
    <row r="446" spans="1:12" x14ac:dyDescent="0.25">
      <c r="A446" s="1" t="s">
        <v>2032</v>
      </c>
      <c r="B446" s="1" t="s">
        <v>2134</v>
      </c>
      <c r="C446" s="1" t="s">
        <v>2135</v>
      </c>
      <c r="D446" s="1" t="s">
        <v>2136</v>
      </c>
      <c r="E446" s="1" t="s">
        <v>3</v>
      </c>
      <c r="F446">
        <v>410760000</v>
      </c>
      <c r="G446" s="1" t="s">
        <v>655</v>
      </c>
      <c r="H446">
        <v>22</v>
      </c>
      <c r="I446" s="1" t="s">
        <v>2137</v>
      </c>
      <c r="J446" s="1" t="s">
        <v>2138</v>
      </c>
      <c r="K446" s="1" t="s">
        <v>511</v>
      </c>
      <c r="L446" s="1" t="s">
        <v>835</v>
      </c>
    </row>
    <row r="447" spans="1:12" x14ac:dyDescent="0.25">
      <c r="A447" s="1" t="s">
        <v>2032</v>
      </c>
      <c r="B447" s="1" t="s">
        <v>2139</v>
      </c>
      <c r="C447" s="1" t="s">
        <v>2140</v>
      </c>
      <c r="D447" s="1" t="s">
        <v>830</v>
      </c>
      <c r="E447" s="1" t="s">
        <v>3</v>
      </c>
      <c r="F447">
        <v>410010000</v>
      </c>
      <c r="G447" s="1" t="s">
        <v>2141</v>
      </c>
      <c r="H447">
        <v>17</v>
      </c>
      <c r="I447" s="1" t="s">
        <v>2112</v>
      </c>
      <c r="J447" s="1" t="s">
        <v>2142</v>
      </c>
      <c r="K447" s="1" t="s">
        <v>8</v>
      </c>
      <c r="L447" s="1" t="s">
        <v>2143</v>
      </c>
    </row>
    <row r="448" spans="1:12" x14ac:dyDescent="0.25">
      <c r="A448" s="1" t="s">
        <v>2032</v>
      </c>
      <c r="B448" s="1" t="s">
        <v>2144</v>
      </c>
      <c r="C448" s="1" t="s">
        <v>2145</v>
      </c>
      <c r="D448" s="1" t="s">
        <v>2091</v>
      </c>
      <c r="E448" s="1" t="s">
        <v>3</v>
      </c>
      <c r="F448">
        <v>410710000</v>
      </c>
      <c r="G448" s="1" t="s">
        <v>2146</v>
      </c>
      <c r="H448">
        <v>23</v>
      </c>
      <c r="I448" s="1" t="s">
        <v>2147</v>
      </c>
      <c r="J448" s="1" t="s">
        <v>2148</v>
      </c>
      <c r="K448" s="1" t="s">
        <v>750</v>
      </c>
      <c r="L448" s="1" t="s">
        <v>2149</v>
      </c>
    </row>
    <row r="449" spans="1:12" x14ac:dyDescent="0.25">
      <c r="A449" s="1" t="s">
        <v>2032</v>
      </c>
      <c r="B449" s="1" t="s">
        <v>2150</v>
      </c>
      <c r="C449" s="1" t="s">
        <v>2151</v>
      </c>
      <c r="D449" s="1" t="s">
        <v>830</v>
      </c>
      <c r="E449" s="1" t="s">
        <v>3</v>
      </c>
      <c r="F449">
        <v>410010000</v>
      </c>
      <c r="G449" s="1" t="s">
        <v>4</v>
      </c>
      <c r="H449">
        <v>18</v>
      </c>
      <c r="I449" s="1" t="s">
        <v>2152</v>
      </c>
      <c r="J449" s="1" t="s">
        <v>2153</v>
      </c>
      <c r="K449" s="1" t="s">
        <v>2154</v>
      </c>
      <c r="L449" s="1" t="s">
        <v>2155</v>
      </c>
    </row>
    <row r="450" spans="1:12" x14ac:dyDescent="0.25">
      <c r="A450" s="1" t="s">
        <v>2032</v>
      </c>
      <c r="B450" s="1" t="s">
        <v>2156</v>
      </c>
      <c r="C450" s="1" t="s">
        <v>2157</v>
      </c>
      <c r="D450" s="1" t="s">
        <v>830</v>
      </c>
      <c r="E450" s="1" t="s">
        <v>3</v>
      </c>
      <c r="F450">
        <v>410010000</v>
      </c>
      <c r="G450" s="1" t="s">
        <v>869</v>
      </c>
      <c r="H450">
        <v>23</v>
      </c>
      <c r="I450" s="1" t="s">
        <v>823</v>
      </c>
      <c r="J450" s="1" t="s">
        <v>2158</v>
      </c>
      <c r="K450" s="1" t="s">
        <v>750</v>
      </c>
      <c r="L450" s="1" t="s">
        <v>2159</v>
      </c>
    </row>
    <row r="451" spans="1:12" x14ac:dyDescent="0.25">
      <c r="A451" s="1" t="s">
        <v>2032</v>
      </c>
      <c r="B451" s="1" t="s">
        <v>2160</v>
      </c>
      <c r="C451" s="1" t="s">
        <v>2161</v>
      </c>
      <c r="D451" s="1" t="s">
        <v>2106</v>
      </c>
      <c r="E451" s="1" t="s">
        <v>3</v>
      </c>
      <c r="F451">
        <v>410070000</v>
      </c>
      <c r="G451" s="1" t="s">
        <v>869</v>
      </c>
      <c r="H451">
        <v>23</v>
      </c>
      <c r="I451" s="1" t="s">
        <v>1101</v>
      </c>
      <c r="J451" s="1" t="s">
        <v>2162</v>
      </c>
      <c r="K451" s="1" t="s">
        <v>872</v>
      </c>
      <c r="L451" s="1" t="s">
        <v>574</v>
      </c>
    </row>
    <row r="452" spans="1:12" x14ac:dyDescent="0.25">
      <c r="A452" s="1" t="s">
        <v>2032</v>
      </c>
      <c r="B452" s="1" t="s">
        <v>2163</v>
      </c>
      <c r="C452" s="1" t="s">
        <v>2164</v>
      </c>
      <c r="D452" s="1" t="s">
        <v>830</v>
      </c>
      <c r="E452" s="1" t="s">
        <v>3</v>
      </c>
      <c r="F452">
        <v>410010000</v>
      </c>
      <c r="G452" s="1" t="s">
        <v>648</v>
      </c>
      <c r="H452">
        <v>23</v>
      </c>
      <c r="I452" s="1" t="s">
        <v>2165</v>
      </c>
      <c r="J452" s="1" t="s">
        <v>2166</v>
      </c>
      <c r="K452" s="1" t="s">
        <v>511</v>
      </c>
      <c r="L452" s="1" t="s">
        <v>761</v>
      </c>
    </row>
    <row r="453" spans="1:12" x14ac:dyDescent="0.25">
      <c r="A453" s="1" t="s">
        <v>2032</v>
      </c>
      <c r="B453" s="1" t="s">
        <v>2167</v>
      </c>
      <c r="C453" s="1" t="s">
        <v>2168</v>
      </c>
      <c r="D453" s="1" t="s">
        <v>830</v>
      </c>
      <c r="E453" s="1" t="s">
        <v>3</v>
      </c>
      <c r="F453">
        <v>410010000</v>
      </c>
      <c r="G453" s="1" t="s">
        <v>4</v>
      </c>
      <c r="H453">
        <v>2</v>
      </c>
      <c r="I453" s="1" t="s">
        <v>2169</v>
      </c>
      <c r="J453" s="1" t="s">
        <v>2170</v>
      </c>
      <c r="K453" s="1" t="s">
        <v>8</v>
      </c>
      <c r="L453" s="1" t="s">
        <v>2171</v>
      </c>
    </row>
    <row r="454" spans="1:12" x14ac:dyDescent="0.25">
      <c r="A454" s="1" t="s">
        <v>2032</v>
      </c>
      <c r="B454" s="1" t="s">
        <v>2172</v>
      </c>
      <c r="C454" s="1" t="s">
        <v>2173</v>
      </c>
      <c r="D454" s="1" t="s">
        <v>2174</v>
      </c>
      <c r="E454" s="1" t="s">
        <v>3</v>
      </c>
      <c r="F454">
        <v>410710000</v>
      </c>
      <c r="G454" s="1" t="s">
        <v>2175</v>
      </c>
      <c r="H454">
        <v>20</v>
      </c>
      <c r="I454" s="1" t="s">
        <v>2176</v>
      </c>
      <c r="J454" s="1" t="s">
        <v>2177</v>
      </c>
      <c r="K454" s="1" t="s">
        <v>2178</v>
      </c>
      <c r="L454" s="1" t="s">
        <v>801</v>
      </c>
    </row>
    <row r="455" spans="1:12" x14ac:dyDescent="0.25">
      <c r="A455" s="1" t="s">
        <v>2032</v>
      </c>
      <c r="B455" s="1" t="s">
        <v>2179</v>
      </c>
      <c r="C455" s="1" t="s">
        <v>2180</v>
      </c>
      <c r="D455" s="1" t="s">
        <v>2041</v>
      </c>
      <c r="E455" s="1" t="s">
        <v>3</v>
      </c>
      <c r="F455">
        <v>410750000</v>
      </c>
      <c r="G455" s="1" t="s">
        <v>2181</v>
      </c>
      <c r="H455">
        <v>19</v>
      </c>
      <c r="I455" s="1" t="s">
        <v>2182</v>
      </c>
      <c r="J455" s="1" t="s">
        <v>2183</v>
      </c>
      <c r="K455" s="1" t="s">
        <v>8</v>
      </c>
      <c r="L455" s="1" t="s">
        <v>612</v>
      </c>
    </row>
    <row r="456" spans="1:12" x14ac:dyDescent="0.25">
      <c r="A456" s="1" t="s">
        <v>2032</v>
      </c>
      <c r="B456" s="1" t="s">
        <v>2184</v>
      </c>
      <c r="C456" s="1" t="s">
        <v>2185</v>
      </c>
      <c r="D456" s="1" t="s">
        <v>2186</v>
      </c>
      <c r="E456" s="1" t="s">
        <v>3</v>
      </c>
      <c r="F456">
        <v>410590000</v>
      </c>
      <c r="G456" s="1" t="s">
        <v>2187</v>
      </c>
      <c r="H456">
        <v>7</v>
      </c>
      <c r="I456" s="1" t="s">
        <v>2188</v>
      </c>
      <c r="J456" s="1" t="s">
        <v>2189</v>
      </c>
      <c r="K456" s="1" t="s">
        <v>8</v>
      </c>
      <c r="L456" s="1" t="s">
        <v>376</v>
      </c>
    </row>
    <row r="457" spans="1:12" x14ac:dyDescent="0.25">
      <c r="A457" s="1" t="s">
        <v>2032</v>
      </c>
      <c r="B457" s="1" t="s">
        <v>2190</v>
      </c>
      <c r="C457" s="1" t="s">
        <v>2191</v>
      </c>
      <c r="D457" s="1" t="s">
        <v>2192</v>
      </c>
      <c r="E457" s="1" t="s">
        <v>3</v>
      </c>
      <c r="F457">
        <v>410730000</v>
      </c>
      <c r="G457" s="1" t="s">
        <v>2193</v>
      </c>
      <c r="H457">
        <v>22</v>
      </c>
      <c r="I457" s="1" t="s">
        <v>2194</v>
      </c>
      <c r="J457" s="1" t="s">
        <v>2195</v>
      </c>
      <c r="K457" s="1" t="s">
        <v>8</v>
      </c>
      <c r="L457" s="1" t="s">
        <v>376</v>
      </c>
    </row>
    <row r="458" spans="1:12" x14ac:dyDescent="0.25">
      <c r="A458" s="1" t="s">
        <v>2032</v>
      </c>
      <c r="B458" s="1" t="s">
        <v>2196</v>
      </c>
      <c r="C458" s="1" t="s">
        <v>2197</v>
      </c>
      <c r="D458" s="1" t="s">
        <v>830</v>
      </c>
      <c r="E458" s="1" t="s">
        <v>3</v>
      </c>
      <c r="F458">
        <v>410010000</v>
      </c>
      <c r="G458" s="1" t="s">
        <v>869</v>
      </c>
      <c r="H458">
        <v>22</v>
      </c>
      <c r="I458" s="1" t="s">
        <v>583</v>
      </c>
      <c r="J458" s="1" t="s">
        <v>2198</v>
      </c>
      <c r="K458" s="1" t="s">
        <v>8</v>
      </c>
      <c r="L458" s="1" t="s">
        <v>152</v>
      </c>
    </row>
    <row r="459" spans="1:12" x14ac:dyDescent="0.25">
      <c r="A459" s="1" t="s">
        <v>2032</v>
      </c>
      <c r="B459" s="1" t="s">
        <v>2199</v>
      </c>
      <c r="C459" s="1" t="s">
        <v>2200</v>
      </c>
      <c r="D459" s="1" t="s">
        <v>830</v>
      </c>
      <c r="E459" s="1" t="s">
        <v>3</v>
      </c>
      <c r="F459">
        <v>410010000</v>
      </c>
      <c r="G459" s="1" t="s">
        <v>68</v>
      </c>
      <c r="H459">
        <v>22</v>
      </c>
      <c r="I459" s="1" t="s">
        <v>2201</v>
      </c>
      <c r="J459" s="1" t="s">
        <v>2202</v>
      </c>
      <c r="K459" s="1" t="s">
        <v>1319</v>
      </c>
      <c r="L459" s="1" t="s">
        <v>2203</v>
      </c>
    </row>
    <row r="460" spans="1:12" x14ac:dyDescent="0.25">
      <c r="A460" s="1" t="s">
        <v>2032</v>
      </c>
      <c r="B460" s="1" t="s">
        <v>2204</v>
      </c>
      <c r="C460" s="1" t="s">
        <v>2205</v>
      </c>
      <c r="D460" s="1" t="s">
        <v>2130</v>
      </c>
      <c r="E460" s="1" t="s">
        <v>3</v>
      </c>
      <c r="F460">
        <v>410750000</v>
      </c>
      <c r="G460" s="1" t="s">
        <v>2206</v>
      </c>
      <c r="H460">
        <v>23</v>
      </c>
      <c r="I460" s="1" t="s">
        <v>2207</v>
      </c>
      <c r="J460" s="1" t="s">
        <v>2208</v>
      </c>
      <c r="K460" s="1" t="s">
        <v>431</v>
      </c>
      <c r="L460" s="1" t="s">
        <v>2209</v>
      </c>
    </row>
    <row r="461" spans="1:12" x14ac:dyDescent="0.25">
      <c r="A461" s="1" t="s">
        <v>2032</v>
      </c>
      <c r="B461" s="1" t="s">
        <v>2210</v>
      </c>
      <c r="C461" s="1" t="s">
        <v>2211</v>
      </c>
      <c r="D461" s="1" t="s">
        <v>830</v>
      </c>
      <c r="E461" s="1" t="s">
        <v>3</v>
      </c>
      <c r="F461">
        <v>410010000</v>
      </c>
      <c r="G461" s="1" t="s">
        <v>869</v>
      </c>
      <c r="H461">
        <v>20</v>
      </c>
      <c r="I461" s="1" t="s">
        <v>2212</v>
      </c>
      <c r="J461" s="1" t="s">
        <v>2213</v>
      </c>
      <c r="K461" s="1" t="s">
        <v>8</v>
      </c>
      <c r="L461" s="1" t="s">
        <v>302</v>
      </c>
    </row>
    <row r="462" spans="1:12" x14ac:dyDescent="0.25">
      <c r="A462" s="1" t="s">
        <v>2032</v>
      </c>
      <c r="B462" s="1" t="s">
        <v>2214</v>
      </c>
      <c r="C462" s="1" t="s">
        <v>2215</v>
      </c>
      <c r="D462" s="1" t="s">
        <v>2091</v>
      </c>
      <c r="E462" s="1" t="s">
        <v>3</v>
      </c>
      <c r="F462">
        <v>410710000</v>
      </c>
      <c r="G462" s="1" t="s">
        <v>2216</v>
      </c>
      <c r="H462">
        <v>23</v>
      </c>
      <c r="I462" s="1" t="s">
        <v>2217</v>
      </c>
      <c r="J462" s="1" t="s">
        <v>2218</v>
      </c>
      <c r="K462" s="1" t="s">
        <v>1758</v>
      </c>
      <c r="L462" s="1" t="s">
        <v>2219</v>
      </c>
    </row>
    <row r="463" spans="1:12" x14ac:dyDescent="0.25">
      <c r="A463" s="1" t="s">
        <v>2032</v>
      </c>
      <c r="B463" s="1" t="s">
        <v>2220</v>
      </c>
      <c r="C463" s="1" t="s">
        <v>2221</v>
      </c>
      <c r="D463" s="1" t="s">
        <v>2222</v>
      </c>
      <c r="E463" s="1" t="s">
        <v>3</v>
      </c>
      <c r="F463">
        <v>410760000</v>
      </c>
      <c r="G463" s="1" t="s">
        <v>2223</v>
      </c>
      <c r="H463">
        <v>23</v>
      </c>
      <c r="I463" s="1" t="s">
        <v>2224</v>
      </c>
      <c r="J463" s="1" t="s">
        <v>2225</v>
      </c>
      <c r="K463" s="1" t="s">
        <v>8</v>
      </c>
      <c r="L463" s="1" t="s">
        <v>58</v>
      </c>
    </row>
    <row r="464" spans="1:12" x14ac:dyDescent="0.25">
      <c r="A464" s="1" t="s">
        <v>2032</v>
      </c>
      <c r="B464" s="1" t="s">
        <v>2226</v>
      </c>
      <c r="C464" s="1" t="s">
        <v>2227</v>
      </c>
      <c r="D464" s="1" t="s">
        <v>830</v>
      </c>
      <c r="E464" s="1" t="s">
        <v>3</v>
      </c>
      <c r="F464">
        <v>410010000</v>
      </c>
      <c r="G464" s="1" t="s">
        <v>1039</v>
      </c>
      <c r="H464">
        <v>23</v>
      </c>
      <c r="I464" s="1" t="s">
        <v>310</v>
      </c>
      <c r="J464" s="1" t="s">
        <v>2228</v>
      </c>
      <c r="K464" s="1" t="s">
        <v>8</v>
      </c>
      <c r="L464" s="1" t="s">
        <v>2025</v>
      </c>
    </row>
    <row r="465" spans="1:12" x14ac:dyDescent="0.25">
      <c r="A465" s="1" t="s">
        <v>2032</v>
      </c>
      <c r="B465" s="1" t="s">
        <v>2229</v>
      </c>
      <c r="C465" s="1" t="s">
        <v>2230</v>
      </c>
      <c r="D465" s="1" t="s">
        <v>2174</v>
      </c>
      <c r="E465" s="1" t="s">
        <v>3</v>
      </c>
      <c r="F465">
        <v>410710000</v>
      </c>
      <c r="G465" s="1" t="s">
        <v>944</v>
      </c>
      <c r="H465">
        <v>23</v>
      </c>
      <c r="I465" s="1" t="s">
        <v>2231</v>
      </c>
      <c r="J465" s="1" t="s">
        <v>2232</v>
      </c>
      <c r="K465" s="1" t="s">
        <v>312</v>
      </c>
      <c r="L465" s="1" t="s">
        <v>1275</v>
      </c>
    </row>
    <row r="466" spans="1:12" x14ac:dyDescent="0.25">
      <c r="A466" s="1" t="s">
        <v>2236</v>
      </c>
      <c r="B466" s="1" t="s">
        <v>2233</v>
      </c>
      <c r="C466" s="1" t="s">
        <v>2234</v>
      </c>
      <c r="D466" s="1" t="s">
        <v>2235</v>
      </c>
      <c r="E466" s="1" t="s">
        <v>3</v>
      </c>
      <c r="F466">
        <v>402210000</v>
      </c>
      <c r="G466" s="1" t="s">
        <v>4</v>
      </c>
      <c r="H466">
        <v>99</v>
      </c>
      <c r="I466" s="1" t="s">
        <v>2237</v>
      </c>
      <c r="J466" s="1" t="s">
        <v>2238</v>
      </c>
      <c r="K466" s="1" t="s">
        <v>8</v>
      </c>
      <c r="L466" s="1" t="s">
        <v>184</v>
      </c>
    </row>
    <row r="467" spans="1:12" x14ac:dyDescent="0.25">
      <c r="A467" s="1" t="s">
        <v>2236</v>
      </c>
      <c r="B467" s="1" t="s">
        <v>2239</v>
      </c>
      <c r="C467" s="1" t="s">
        <v>2240</v>
      </c>
      <c r="D467" s="1" t="s">
        <v>2241</v>
      </c>
      <c r="E467" s="1" t="s">
        <v>3</v>
      </c>
      <c r="F467">
        <v>420230000</v>
      </c>
      <c r="G467" s="1" t="s">
        <v>349</v>
      </c>
      <c r="H467">
        <v>22</v>
      </c>
      <c r="I467" s="1" t="s">
        <v>1447</v>
      </c>
      <c r="J467" s="1" t="s">
        <v>2242</v>
      </c>
      <c r="K467" s="1" t="s">
        <v>8</v>
      </c>
      <c r="L467" s="1" t="s">
        <v>2025</v>
      </c>
    </row>
    <row r="468" spans="1:12" x14ac:dyDescent="0.25">
      <c r="A468" s="1" t="s">
        <v>2236</v>
      </c>
      <c r="B468" s="1" t="s">
        <v>2243</v>
      </c>
      <c r="C468" s="1" t="s">
        <v>2244</v>
      </c>
      <c r="D468" s="1" t="s">
        <v>2235</v>
      </c>
      <c r="E468" s="1" t="s">
        <v>3</v>
      </c>
      <c r="F468">
        <v>420210000</v>
      </c>
      <c r="G468" s="1" t="s">
        <v>4</v>
      </c>
      <c r="H468">
        <v>90</v>
      </c>
      <c r="I468" s="1" t="s">
        <v>2245</v>
      </c>
      <c r="J468" s="1" t="s">
        <v>2246</v>
      </c>
      <c r="K468" s="1" t="s">
        <v>2247</v>
      </c>
      <c r="L468" s="1" t="s">
        <v>1712</v>
      </c>
    </row>
    <row r="469" spans="1:12" x14ac:dyDescent="0.25">
      <c r="A469" s="1" t="s">
        <v>2236</v>
      </c>
      <c r="B469" s="1" t="s">
        <v>2248</v>
      </c>
      <c r="C469" s="1" t="s">
        <v>2249</v>
      </c>
      <c r="D469" s="1" t="s">
        <v>2250</v>
      </c>
      <c r="E469" s="1" t="s">
        <v>3</v>
      </c>
      <c r="F469">
        <v>420350000</v>
      </c>
      <c r="G469" s="1" t="s">
        <v>4</v>
      </c>
      <c r="H469">
        <v>19</v>
      </c>
      <c r="I469" s="1" t="s">
        <v>156</v>
      </c>
      <c r="J469" s="1" t="s">
        <v>2251</v>
      </c>
      <c r="K469" s="1" t="s">
        <v>2252</v>
      </c>
      <c r="L469" s="1" t="s">
        <v>2253</v>
      </c>
    </row>
    <row r="470" spans="1:12" x14ac:dyDescent="0.25">
      <c r="A470" s="1" t="s">
        <v>2236</v>
      </c>
      <c r="B470" s="1" t="s">
        <v>2254</v>
      </c>
      <c r="C470" s="1" t="s">
        <v>2255</v>
      </c>
      <c r="D470" s="1" t="s">
        <v>2241</v>
      </c>
      <c r="E470" s="1" t="s">
        <v>3</v>
      </c>
      <c r="F470">
        <v>420230000</v>
      </c>
      <c r="G470" s="1" t="s">
        <v>4</v>
      </c>
      <c r="H470">
        <v>96</v>
      </c>
      <c r="I470" s="1" t="s">
        <v>2256</v>
      </c>
      <c r="J470" s="1" t="s">
        <v>2257</v>
      </c>
      <c r="K470" s="1" t="s">
        <v>8</v>
      </c>
      <c r="L470" s="1" t="s">
        <v>360</v>
      </c>
    </row>
    <row r="471" spans="1:12" x14ac:dyDescent="0.25">
      <c r="A471" s="1" t="s">
        <v>2236</v>
      </c>
      <c r="B471" s="1" t="s">
        <v>2258</v>
      </c>
      <c r="C471" s="1" t="s">
        <v>2259</v>
      </c>
      <c r="D471" s="1" t="s">
        <v>2241</v>
      </c>
      <c r="E471" s="1" t="s">
        <v>3</v>
      </c>
      <c r="F471">
        <v>420230000</v>
      </c>
      <c r="G471" s="1" t="s">
        <v>349</v>
      </c>
      <c r="H471">
        <v>20</v>
      </c>
      <c r="I471" s="1" t="s">
        <v>2260</v>
      </c>
      <c r="J471" s="1" t="s">
        <v>2261</v>
      </c>
      <c r="K471" s="1" t="s">
        <v>1660</v>
      </c>
      <c r="L471" s="1" t="s">
        <v>1072</v>
      </c>
    </row>
    <row r="472" spans="1:12" x14ac:dyDescent="0.25">
      <c r="A472" s="1" t="s">
        <v>2236</v>
      </c>
      <c r="B472" s="1" t="s">
        <v>2262</v>
      </c>
      <c r="C472" s="1" t="s">
        <v>2263</v>
      </c>
      <c r="D472" s="1" t="s">
        <v>2241</v>
      </c>
      <c r="E472" s="1" t="s">
        <v>3</v>
      </c>
      <c r="F472">
        <v>420230000</v>
      </c>
      <c r="G472" s="1" t="s">
        <v>4</v>
      </c>
      <c r="H472">
        <v>8</v>
      </c>
      <c r="I472" s="1" t="s">
        <v>1831</v>
      </c>
      <c r="J472" s="1" t="s">
        <v>2264</v>
      </c>
      <c r="K472" s="1" t="s">
        <v>8</v>
      </c>
      <c r="L472" s="1" t="s">
        <v>30</v>
      </c>
    </row>
    <row r="473" spans="1:12" x14ac:dyDescent="0.25">
      <c r="A473" s="1" t="s">
        <v>2236</v>
      </c>
      <c r="B473" s="1" t="s">
        <v>2265</v>
      </c>
      <c r="C473" s="1" t="s">
        <v>2266</v>
      </c>
      <c r="D473" s="1" t="s">
        <v>2241</v>
      </c>
      <c r="E473" s="1" t="s">
        <v>3</v>
      </c>
      <c r="F473">
        <v>420230000</v>
      </c>
      <c r="G473" s="1" t="s">
        <v>4</v>
      </c>
      <c r="H473">
        <v>17</v>
      </c>
      <c r="I473" s="1" t="s">
        <v>2267</v>
      </c>
      <c r="J473" s="1" t="s">
        <v>2268</v>
      </c>
      <c r="K473" s="1" t="s">
        <v>8</v>
      </c>
      <c r="L473" s="1" t="s">
        <v>42</v>
      </c>
    </row>
    <row r="474" spans="1:12" x14ac:dyDescent="0.25">
      <c r="A474" s="1" t="s">
        <v>2236</v>
      </c>
      <c r="B474" s="1" t="s">
        <v>2265</v>
      </c>
      <c r="C474" s="1" t="s">
        <v>2266</v>
      </c>
      <c r="D474" s="1" t="s">
        <v>2241</v>
      </c>
      <c r="E474" s="1" t="s">
        <v>3</v>
      </c>
      <c r="F474">
        <v>420230000</v>
      </c>
      <c r="G474" s="1" t="s">
        <v>4</v>
      </c>
      <c r="H474">
        <v>20</v>
      </c>
      <c r="I474" s="1" t="s">
        <v>2269</v>
      </c>
      <c r="J474" s="1" t="s">
        <v>2270</v>
      </c>
      <c r="K474" s="1" t="s">
        <v>2271</v>
      </c>
      <c r="L474" s="1" t="s">
        <v>460</v>
      </c>
    </row>
    <row r="475" spans="1:12" x14ac:dyDescent="0.25">
      <c r="A475" s="1" t="s">
        <v>2275</v>
      </c>
      <c r="B475" s="1" t="s">
        <v>2272</v>
      </c>
      <c r="C475" s="1" t="s">
        <v>2273</v>
      </c>
      <c r="D475" s="1" t="s">
        <v>2274</v>
      </c>
      <c r="E475" s="1" t="s">
        <v>3</v>
      </c>
      <c r="F475">
        <v>410080000</v>
      </c>
      <c r="G475" s="1" t="s">
        <v>4</v>
      </c>
      <c r="H475">
        <v>21</v>
      </c>
      <c r="I475" s="1" t="s">
        <v>2276</v>
      </c>
      <c r="J475" s="1" t="s">
        <v>2277</v>
      </c>
      <c r="K475" s="1" t="s">
        <v>8</v>
      </c>
      <c r="L475" s="1" t="s">
        <v>184</v>
      </c>
    </row>
    <row r="476" spans="1:12" x14ac:dyDescent="0.25">
      <c r="A476" s="1" t="s">
        <v>2275</v>
      </c>
      <c r="B476" s="1" t="s">
        <v>2278</v>
      </c>
      <c r="C476" s="1" t="s">
        <v>2279</v>
      </c>
      <c r="D476" s="1" t="s">
        <v>2274</v>
      </c>
      <c r="E476" s="1" t="s">
        <v>3</v>
      </c>
      <c r="F476">
        <v>410080000</v>
      </c>
      <c r="G476" s="1" t="s">
        <v>4</v>
      </c>
      <c r="H476">
        <v>2</v>
      </c>
      <c r="I476" s="1" t="s">
        <v>2280</v>
      </c>
      <c r="J476" s="1" t="s">
        <v>2281</v>
      </c>
      <c r="K476" s="1" t="s">
        <v>8</v>
      </c>
      <c r="L476" s="1" t="s">
        <v>705</v>
      </c>
    </row>
    <row r="477" spans="1:12" x14ac:dyDescent="0.25">
      <c r="A477" s="1" t="s">
        <v>2275</v>
      </c>
      <c r="B477" s="1" t="s">
        <v>2282</v>
      </c>
      <c r="C477" s="1" t="s">
        <v>2283</v>
      </c>
      <c r="D477" s="1" t="s">
        <v>2274</v>
      </c>
      <c r="E477" s="1" t="s">
        <v>3</v>
      </c>
      <c r="F477">
        <v>410080000</v>
      </c>
      <c r="G477" s="1" t="s">
        <v>2284</v>
      </c>
      <c r="H477">
        <v>21</v>
      </c>
      <c r="I477" s="1" t="s">
        <v>2285</v>
      </c>
      <c r="J477" s="1" t="s">
        <v>2286</v>
      </c>
      <c r="K477" s="1" t="s">
        <v>8</v>
      </c>
      <c r="L477" s="1" t="s">
        <v>200</v>
      </c>
    </row>
    <row r="478" spans="1:12" x14ac:dyDescent="0.25">
      <c r="A478" s="1" t="s">
        <v>2275</v>
      </c>
      <c r="B478" s="1" t="s">
        <v>2287</v>
      </c>
      <c r="C478" s="1" t="s">
        <v>2288</v>
      </c>
      <c r="D478" s="1" t="s">
        <v>2274</v>
      </c>
      <c r="E478" s="1" t="s">
        <v>3</v>
      </c>
      <c r="F478">
        <v>410080000</v>
      </c>
      <c r="G478" s="1" t="s">
        <v>4</v>
      </c>
      <c r="H478">
        <v>17</v>
      </c>
      <c r="I478" s="1" t="s">
        <v>2289</v>
      </c>
      <c r="J478" s="1" t="s">
        <v>2290</v>
      </c>
      <c r="K478" s="1" t="s">
        <v>8</v>
      </c>
      <c r="L478" s="1" t="s">
        <v>360</v>
      </c>
    </row>
    <row r="479" spans="1:12" x14ac:dyDescent="0.25">
      <c r="A479" s="1" t="s">
        <v>2275</v>
      </c>
      <c r="B479" s="1" t="s">
        <v>2291</v>
      </c>
      <c r="C479" s="1" t="s">
        <v>2292</v>
      </c>
      <c r="D479" s="1" t="s">
        <v>2293</v>
      </c>
      <c r="E479" s="1" t="s">
        <v>3</v>
      </c>
      <c r="F479">
        <v>410450000</v>
      </c>
      <c r="G479" s="1" t="s">
        <v>2294</v>
      </c>
      <c r="H479">
        <v>21</v>
      </c>
      <c r="I479" s="1" t="s">
        <v>2295</v>
      </c>
      <c r="J479" s="1" t="s">
        <v>2296</v>
      </c>
      <c r="K479" s="1" t="s">
        <v>424</v>
      </c>
      <c r="L479" s="1" t="s">
        <v>2159</v>
      </c>
    </row>
    <row r="480" spans="1:12" x14ac:dyDescent="0.25">
      <c r="A480" s="1" t="s">
        <v>2275</v>
      </c>
      <c r="B480" s="1" t="s">
        <v>2297</v>
      </c>
      <c r="C480" s="1" t="s">
        <v>2298</v>
      </c>
      <c r="D480" s="1" t="s">
        <v>2274</v>
      </c>
      <c r="E480" s="1" t="s">
        <v>3</v>
      </c>
      <c r="F480">
        <v>410080000</v>
      </c>
      <c r="G480" s="1" t="s">
        <v>4</v>
      </c>
      <c r="H480">
        <v>15</v>
      </c>
      <c r="I480" s="1" t="s">
        <v>2299</v>
      </c>
      <c r="J480" s="1" t="s">
        <v>2300</v>
      </c>
      <c r="K480" s="1" t="s">
        <v>8</v>
      </c>
      <c r="L480" s="1" t="s">
        <v>696</v>
      </c>
    </row>
    <row r="481" spans="1:12" x14ac:dyDescent="0.25">
      <c r="A481" s="1" t="s">
        <v>2275</v>
      </c>
      <c r="B481" s="1" t="s">
        <v>2301</v>
      </c>
      <c r="C481" s="1" t="s">
        <v>2302</v>
      </c>
      <c r="D481" s="1" t="s">
        <v>2303</v>
      </c>
      <c r="E481" s="1" t="s">
        <v>3</v>
      </c>
      <c r="F481">
        <v>400750000</v>
      </c>
      <c r="G481" s="1" t="s">
        <v>2304</v>
      </c>
      <c r="H481">
        <v>23</v>
      </c>
      <c r="I481" s="1" t="s">
        <v>2305</v>
      </c>
      <c r="J481" s="1" t="s">
        <v>2306</v>
      </c>
      <c r="K481" s="1" t="s">
        <v>8</v>
      </c>
      <c r="L481" s="1" t="s">
        <v>1047</v>
      </c>
    </row>
    <row r="482" spans="1:12" x14ac:dyDescent="0.25">
      <c r="A482" s="1" t="s">
        <v>2275</v>
      </c>
      <c r="B482" s="1" t="s">
        <v>2307</v>
      </c>
      <c r="C482" s="1" t="s">
        <v>2308</v>
      </c>
      <c r="D482" s="1" t="s">
        <v>2274</v>
      </c>
      <c r="E482" s="1" t="s">
        <v>3</v>
      </c>
      <c r="F482">
        <v>410080000</v>
      </c>
      <c r="G482" s="1" t="s">
        <v>2309</v>
      </c>
      <c r="H482">
        <v>20</v>
      </c>
      <c r="I482" s="1" t="s">
        <v>2310</v>
      </c>
      <c r="J482" s="1" t="s">
        <v>2311</v>
      </c>
      <c r="K482" s="1" t="s">
        <v>2312</v>
      </c>
      <c r="L482" s="1" t="s">
        <v>735</v>
      </c>
    </row>
    <row r="483" spans="1:12" x14ac:dyDescent="0.25">
      <c r="A483" s="1" t="s">
        <v>2275</v>
      </c>
      <c r="B483" s="1" t="s">
        <v>2313</v>
      </c>
      <c r="C483" s="1" t="s">
        <v>2314</v>
      </c>
      <c r="D483" s="1" t="s">
        <v>2315</v>
      </c>
      <c r="E483" s="1" t="s">
        <v>3</v>
      </c>
      <c r="F483">
        <v>400450000</v>
      </c>
      <c r="G483" s="1" t="s">
        <v>2316</v>
      </c>
      <c r="H483">
        <v>22</v>
      </c>
      <c r="I483" s="1" t="s">
        <v>2317</v>
      </c>
      <c r="J483" s="1" t="s">
        <v>2318</v>
      </c>
      <c r="K483" s="1" t="s">
        <v>8</v>
      </c>
      <c r="L483" s="1" t="s">
        <v>231</v>
      </c>
    </row>
    <row r="484" spans="1:12" x14ac:dyDescent="0.25">
      <c r="A484" s="1" t="s">
        <v>2322</v>
      </c>
      <c r="B484" s="1" t="s">
        <v>2319</v>
      </c>
      <c r="C484" s="1" t="s">
        <v>2320</v>
      </c>
      <c r="D484" s="1" t="s">
        <v>2321</v>
      </c>
      <c r="E484" s="1" t="s">
        <v>3</v>
      </c>
      <c r="F484">
        <v>411640000</v>
      </c>
      <c r="G484" s="1" t="s">
        <v>4</v>
      </c>
      <c r="H484">
        <v>92</v>
      </c>
      <c r="I484" s="1" t="s">
        <v>2323</v>
      </c>
      <c r="J484" s="1" t="s">
        <v>2324</v>
      </c>
      <c r="K484" s="1" t="s">
        <v>8</v>
      </c>
      <c r="L484" s="1" t="s">
        <v>15</v>
      </c>
    </row>
    <row r="485" spans="1:12" x14ac:dyDescent="0.25">
      <c r="A485" s="1" t="s">
        <v>2322</v>
      </c>
      <c r="B485" s="1" t="s">
        <v>2325</v>
      </c>
      <c r="C485" s="1" t="s">
        <v>2326</v>
      </c>
      <c r="D485" s="1" t="s">
        <v>2321</v>
      </c>
      <c r="E485" s="1" t="s">
        <v>3</v>
      </c>
      <c r="F485">
        <v>411640000</v>
      </c>
      <c r="G485" s="1" t="s">
        <v>589</v>
      </c>
      <c r="H485">
        <v>23</v>
      </c>
      <c r="I485" s="1" t="s">
        <v>2327</v>
      </c>
      <c r="J485" s="1" t="s">
        <v>2328</v>
      </c>
      <c r="K485" s="1" t="s">
        <v>36</v>
      </c>
      <c r="L485" s="1" t="s">
        <v>1207</v>
      </c>
    </row>
    <row r="486" spans="1:12" x14ac:dyDescent="0.25">
      <c r="A486" s="1" t="s">
        <v>2322</v>
      </c>
      <c r="B486" s="1" t="s">
        <v>2329</v>
      </c>
      <c r="C486" s="1" t="s">
        <v>2330</v>
      </c>
      <c r="D486" s="1" t="s">
        <v>2331</v>
      </c>
      <c r="E486" s="1" t="s">
        <v>3</v>
      </c>
      <c r="F486">
        <v>411430000</v>
      </c>
      <c r="G486" s="1" t="s">
        <v>4</v>
      </c>
      <c r="H486">
        <v>0</v>
      </c>
      <c r="I486" s="1" t="s">
        <v>1285</v>
      </c>
      <c r="J486" s="1" t="s">
        <v>2332</v>
      </c>
      <c r="K486" s="1" t="s">
        <v>8</v>
      </c>
      <c r="L486" s="1" t="s">
        <v>454</v>
      </c>
    </row>
    <row r="487" spans="1:12" x14ac:dyDescent="0.25">
      <c r="A487" s="1" t="s">
        <v>2322</v>
      </c>
      <c r="B487" s="1" t="s">
        <v>2333</v>
      </c>
      <c r="C487" s="1" t="s">
        <v>2334</v>
      </c>
      <c r="D487" s="1" t="s">
        <v>2321</v>
      </c>
      <c r="E487" s="1" t="s">
        <v>3</v>
      </c>
      <c r="F487">
        <v>411640000</v>
      </c>
      <c r="G487" s="1" t="s">
        <v>589</v>
      </c>
      <c r="H487">
        <v>22</v>
      </c>
      <c r="I487" s="1" t="s">
        <v>2327</v>
      </c>
      <c r="J487" s="1" t="s">
        <v>2335</v>
      </c>
      <c r="K487" s="1" t="s">
        <v>36</v>
      </c>
      <c r="L487" s="1" t="s">
        <v>2149</v>
      </c>
    </row>
    <row r="488" spans="1:12" x14ac:dyDescent="0.25">
      <c r="A488" s="1" t="s">
        <v>2322</v>
      </c>
      <c r="B488" s="1" t="s">
        <v>2336</v>
      </c>
      <c r="C488" s="1" t="s">
        <v>2337</v>
      </c>
      <c r="D488" s="1" t="s">
        <v>2321</v>
      </c>
      <c r="E488" s="1" t="s">
        <v>3</v>
      </c>
      <c r="F488">
        <v>411640000</v>
      </c>
      <c r="G488" s="1" t="s">
        <v>2338</v>
      </c>
      <c r="H488">
        <v>23</v>
      </c>
      <c r="I488" s="1" t="s">
        <v>2327</v>
      </c>
      <c r="J488" s="1" t="s">
        <v>2339</v>
      </c>
      <c r="K488" s="1" t="s">
        <v>8</v>
      </c>
      <c r="L488" s="1" t="s">
        <v>1132</v>
      </c>
    </row>
    <row r="489" spans="1:12" x14ac:dyDescent="0.25">
      <c r="A489" s="1" t="s">
        <v>2322</v>
      </c>
      <c r="B489" s="1" t="s">
        <v>2340</v>
      </c>
      <c r="C489" s="1" t="s">
        <v>2341</v>
      </c>
      <c r="D489" s="1" t="s">
        <v>2321</v>
      </c>
      <c r="E489" s="1" t="s">
        <v>3</v>
      </c>
      <c r="F489">
        <v>411640000</v>
      </c>
      <c r="G489" s="1" t="s">
        <v>2342</v>
      </c>
      <c r="H489">
        <v>23</v>
      </c>
      <c r="I489" s="1" t="s">
        <v>2343</v>
      </c>
      <c r="J489" s="1" t="s">
        <v>2344</v>
      </c>
      <c r="K489" s="1" t="s">
        <v>1206</v>
      </c>
      <c r="L489" s="1" t="s">
        <v>845</v>
      </c>
    </row>
    <row r="490" spans="1:12" x14ac:dyDescent="0.25">
      <c r="A490" s="1" t="s">
        <v>2322</v>
      </c>
      <c r="B490" s="1" t="s">
        <v>2345</v>
      </c>
      <c r="C490" s="1" t="s">
        <v>2346</v>
      </c>
      <c r="D490" s="1" t="s">
        <v>2321</v>
      </c>
      <c r="E490" s="1" t="s">
        <v>3</v>
      </c>
      <c r="F490">
        <v>411640000</v>
      </c>
      <c r="G490" s="1" t="s">
        <v>4</v>
      </c>
      <c r="H490">
        <v>94</v>
      </c>
      <c r="I490" s="1" t="s">
        <v>2347</v>
      </c>
      <c r="J490" s="1" t="s">
        <v>2348</v>
      </c>
      <c r="K490" s="1" t="s">
        <v>8</v>
      </c>
      <c r="L490" s="1" t="s">
        <v>252</v>
      </c>
    </row>
    <row r="491" spans="1:12" x14ac:dyDescent="0.25">
      <c r="A491" s="1" t="s">
        <v>2322</v>
      </c>
      <c r="B491" s="1" t="s">
        <v>2349</v>
      </c>
      <c r="C491" s="1" t="s">
        <v>2350</v>
      </c>
      <c r="D491" s="1" t="s">
        <v>2321</v>
      </c>
      <c r="E491" s="1" t="s">
        <v>3</v>
      </c>
      <c r="F491">
        <v>411640000</v>
      </c>
      <c r="G491" s="1" t="s">
        <v>4</v>
      </c>
      <c r="H491">
        <v>97</v>
      </c>
      <c r="I491" s="1" t="s">
        <v>2351</v>
      </c>
      <c r="J491" s="1" t="s">
        <v>2352</v>
      </c>
      <c r="K491" s="1" t="s">
        <v>8</v>
      </c>
      <c r="L491" s="1" t="s">
        <v>252</v>
      </c>
    </row>
    <row r="492" spans="1:12" x14ac:dyDescent="0.25">
      <c r="A492" s="1" t="s">
        <v>2322</v>
      </c>
      <c r="B492" s="1" t="s">
        <v>2353</v>
      </c>
      <c r="C492" s="1" t="s">
        <v>2354</v>
      </c>
      <c r="D492" s="1" t="s">
        <v>2331</v>
      </c>
      <c r="E492" s="1" t="s">
        <v>3</v>
      </c>
      <c r="F492">
        <v>411430000</v>
      </c>
      <c r="G492" s="1" t="s">
        <v>4</v>
      </c>
      <c r="H492">
        <v>95</v>
      </c>
      <c r="I492" s="1" t="s">
        <v>2355</v>
      </c>
      <c r="J492" s="1" t="s">
        <v>2356</v>
      </c>
      <c r="K492" s="1" t="s">
        <v>1061</v>
      </c>
      <c r="L492" s="1" t="s">
        <v>2357</v>
      </c>
    </row>
    <row r="493" spans="1:12" x14ac:dyDescent="0.25">
      <c r="A493" s="1" t="s">
        <v>2322</v>
      </c>
      <c r="B493" s="1" t="s">
        <v>2358</v>
      </c>
      <c r="C493" s="1" t="s">
        <v>2359</v>
      </c>
      <c r="D493" s="1" t="s">
        <v>2331</v>
      </c>
      <c r="E493" s="1" t="s">
        <v>3</v>
      </c>
      <c r="F493">
        <v>411430000</v>
      </c>
      <c r="G493" s="1" t="s">
        <v>4</v>
      </c>
      <c r="H493">
        <v>95</v>
      </c>
      <c r="I493" s="1" t="s">
        <v>2360</v>
      </c>
      <c r="J493" s="1" t="s">
        <v>2361</v>
      </c>
      <c r="K493" s="1" t="s">
        <v>8</v>
      </c>
      <c r="L493" s="1" t="s">
        <v>360</v>
      </c>
    </row>
    <row r="494" spans="1:12" x14ac:dyDescent="0.25">
      <c r="A494" s="1" t="s">
        <v>2322</v>
      </c>
      <c r="B494" s="1" t="s">
        <v>2362</v>
      </c>
      <c r="C494" s="1" t="s">
        <v>2363</v>
      </c>
      <c r="D494" s="1" t="s">
        <v>2331</v>
      </c>
      <c r="E494" s="1" t="s">
        <v>3</v>
      </c>
      <c r="F494">
        <v>411430000</v>
      </c>
      <c r="G494" s="1" t="s">
        <v>2364</v>
      </c>
      <c r="H494">
        <v>23</v>
      </c>
      <c r="I494" s="1" t="s">
        <v>2365</v>
      </c>
      <c r="J494" s="1" t="s">
        <v>2366</v>
      </c>
      <c r="K494" s="1" t="s">
        <v>750</v>
      </c>
      <c r="L494" s="1" t="s">
        <v>2367</v>
      </c>
    </row>
    <row r="495" spans="1:12" x14ac:dyDescent="0.25">
      <c r="A495" s="1" t="s">
        <v>2322</v>
      </c>
      <c r="B495" s="1" t="s">
        <v>2368</v>
      </c>
      <c r="C495" s="1" t="s">
        <v>2369</v>
      </c>
      <c r="D495" s="1" t="s">
        <v>2321</v>
      </c>
      <c r="E495" s="1" t="s">
        <v>3</v>
      </c>
      <c r="F495">
        <v>411640000</v>
      </c>
      <c r="G495" s="1" t="s">
        <v>168</v>
      </c>
      <c r="H495">
        <v>23</v>
      </c>
      <c r="I495" s="1" t="s">
        <v>1232</v>
      </c>
      <c r="J495" s="1" t="s">
        <v>2370</v>
      </c>
      <c r="K495" s="1" t="s">
        <v>178</v>
      </c>
      <c r="L495" s="1" t="s">
        <v>783</v>
      </c>
    </row>
    <row r="496" spans="1:12" x14ac:dyDescent="0.25">
      <c r="A496" s="1" t="s">
        <v>2322</v>
      </c>
      <c r="B496" s="1" t="s">
        <v>2371</v>
      </c>
      <c r="C496" s="1" t="s">
        <v>2372</v>
      </c>
      <c r="D496" s="1" t="s">
        <v>2331</v>
      </c>
      <c r="E496" s="1" t="s">
        <v>3</v>
      </c>
      <c r="F496">
        <v>411430000</v>
      </c>
      <c r="G496" s="1" t="s">
        <v>4</v>
      </c>
      <c r="H496">
        <v>12</v>
      </c>
      <c r="I496" s="1" t="s">
        <v>2373</v>
      </c>
      <c r="J496" s="1" t="s">
        <v>2374</v>
      </c>
      <c r="K496" s="1" t="s">
        <v>8</v>
      </c>
      <c r="L496" s="1" t="s">
        <v>52</v>
      </c>
    </row>
    <row r="497" spans="1:12" x14ac:dyDescent="0.25">
      <c r="A497" s="1" t="s">
        <v>2322</v>
      </c>
      <c r="B497" s="1" t="s">
        <v>2375</v>
      </c>
      <c r="C497" s="1" t="s">
        <v>2376</v>
      </c>
      <c r="D497" s="1" t="s">
        <v>2331</v>
      </c>
      <c r="E497" s="1" t="s">
        <v>3</v>
      </c>
      <c r="F497">
        <v>411430000</v>
      </c>
      <c r="G497" s="1" t="s">
        <v>4</v>
      </c>
      <c r="H497">
        <v>8</v>
      </c>
      <c r="I497" s="1" t="s">
        <v>2377</v>
      </c>
      <c r="J497" s="1" t="s">
        <v>2378</v>
      </c>
      <c r="K497" s="1" t="s">
        <v>8</v>
      </c>
      <c r="L497" s="1" t="s">
        <v>696</v>
      </c>
    </row>
    <row r="498" spans="1:12" x14ac:dyDescent="0.25">
      <c r="A498" s="1" t="s">
        <v>2322</v>
      </c>
      <c r="B498" s="1" t="s">
        <v>2379</v>
      </c>
      <c r="C498" s="1" t="s">
        <v>2380</v>
      </c>
      <c r="D498" s="1" t="s">
        <v>2331</v>
      </c>
      <c r="E498" s="1" t="s">
        <v>3</v>
      </c>
      <c r="F498">
        <v>411430000</v>
      </c>
      <c r="G498" s="1" t="s">
        <v>4</v>
      </c>
      <c r="H498">
        <v>21</v>
      </c>
      <c r="I498" s="1" t="s">
        <v>1052</v>
      </c>
      <c r="J498" s="1" t="s">
        <v>2381</v>
      </c>
      <c r="K498" s="1" t="s">
        <v>2382</v>
      </c>
      <c r="L498" s="1" t="s">
        <v>2383</v>
      </c>
    </row>
    <row r="499" spans="1:12" x14ac:dyDescent="0.25">
      <c r="A499" s="1" t="s">
        <v>2322</v>
      </c>
      <c r="B499" s="1" t="s">
        <v>2384</v>
      </c>
      <c r="C499" s="1" t="s">
        <v>2385</v>
      </c>
      <c r="D499" s="1" t="s">
        <v>2331</v>
      </c>
      <c r="E499" s="1" t="s">
        <v>3</v>
      </c>
      <c r="F499">
        <v>411430000</v>
      </c>
      <c r="G499" s="1" t="s">
        <v>4</v>
      </c>
      <c r="H499">
        <v>3</v>
      </c>
      <c r="I499" s="1" t="s">
        <v>2386</v>
      </c>
      <c r="J499" s="1" t="s">
        <v>2387</v>
      </c>
      <c r="K499" s="1" t="s">
        <v>8</v>
      </c>
      <c r="L499" s="1" t="s">
        <v>20</v>
      </c>
    </row>
    <row r="500" spans="1:12" x14ac:dyDescent="0.25">
      <c r="A500" s="1" t="s">
        <v>2322</v>
      </c>
      <c r="B500" s="1" t="s">
        <v>2388</v>
      </c>
      <c r="C500" s="1" t="s">
        <v>2389</v>
      </c>
      <c r="D500" s="1" t="s">
        <v>2331</v>
      </c>
      <c r="E500" s="1" t="s">
        <v>3</v>
      </c>
      <c r="F500">
        <v>411430000</v>
      </c>
      <c r="G500" s="1" t="s">
        <v>4</v>
      </c>
      <c r="H500">
        <v>2</v>
      </c>
      <c r="I500" s="1" t="s">
        <v>2390</v>
      </c>
      <c r="J500" s="1" t="s">
        <v>2391</v>
      </c>
      <c r="K500" s="1" t="s">
        <v>8</v>
      </c>
      <c r="L500" s="1" t="s">
        <v>705</v>
      </c>
    </row>
    <row r="501" spans="1:12" x14ac:dyDescent="0.25">
      <c r="A501" s="1" t="s">
        <v>2322</v>
      </c>
      <c r="B501" s="1" t="s">
        <v>2392</v>
      </c>
      <c r="C501" s="1" t="s">
        <v>2393</v>
      </c>
      <c r="D501" s="1" t="s">
        <v>1038</v>
      </c>
      <c r="E501" s="1" t="s">
        <v>3</v>
      </c>
      <c r="F501">
        <v>411680000</v>
      </c>
      <c r="G501" s="1" t="s">
        <v>4</v>
      </c>
      <c r="H501">
        <v>10</v>
      </c>
      <c r="I501" s="1" t="s">
        <v>2394</v>
      </c>
      <c r="J501" s="1" t="s">
        <v>2395</v>
      </c>
      <c r="K501" s="1" t="s">
        <v>8</v>
      </c>
      <c r="L501" s="1" t="s">
        <v>30</v>
      </c>
    </row>
    <row r="502" spans="1:12" x14ac:dyDescent="0.25">
      <c r="A502" s="1" t="s">
        <v>2322</v>
      </c>
      <c r="B502" s="1" t="s">
        <v>2396</v>
      </c>
      <c r="C502" s="1" t="s">
        <v>2397</v>
      </c>
      <c r="D502" s="1" t="s">
        <v>2331</v>
      </c>
      <c r="E502" s="1" t="s">
        <v>3</v>
      </c>
      <c r="F502">
        <v>411430000</v>
      </c>
      <c r="G502" s="1" t="s">
        <v>4</v>
      </c>
      <c r="H502">
        <v>20</v>
      </c>
      <c r="I502" s="1" t="s">
        <v>2398</v>
      </c>
      <c r="J502" s="1" t="s">
        <v>2399</v>
      </c>
      <c r="K502" s="1" t="s">
        <v>8</v>
      </c>
      <c r="L502" s="1" t="s">
        <v>20</v>
      </c>
    </row>
    <row r="503" spans="1:12" x14ac:dyDescent="0.25">
      <c r="A503" s="1" t="s">
        <v>2322</v>
      </c>
      <c r="B503" s="1" t="s">
        <v>2400</v>
      </c>
      <c r="C503" s="1" t="s">
        <v>2401</v>
      </c>
      <c r="D503" s="1" t="s">
        <v>2331</v>
      </c>
      <c r="E503" s="1" t="s">
        <v>3</v>
      </c>
      <c r="F503">
        <v>411430000</v>
      </c>
      <c r="G503" s="1" t="s">
        <v>263</v>
      </c>
      <c r="H503">
        <v>23</v>
      </c>
      <c r="I503" s="1" t="s">
        <v>2402</v>
      </c>
      <c r="J503" s="1" t="s">
        <v>2403</v>
      </c>
      <c r="K503" s="1" t="s">
        <v>2404</v>
      </c>
      <c r="L503" s="1" t="s">
        <v>1644</v>
      </c>
    </row>
    <row r="504" spans="1:12" x14ac:dyDescent="0.25">
      <c r="A504" s="1" t="s">
        <v>2322</v>
      </c>
      <c r="B504" s="1" t="s">
        <v>2405</v>
      </c>
      <c r="C504" s="1" t="s">
        <v>2406</v>
      </c>
      <c r="D504" s="1" t="s">
        <v>2321</v>
      </c>
      <c r="E504" s="1" t="s">
        <v>3</v>
      </c>
      <c r="F504">
        <v>411640000</v>
      </c>
      <c r="G504" s="1" t="s">
        <v>4</v>
      </c>
      <c r="H504">
        <v>2</v>
      </c>
      <c r="I504" s="1" t="s">
        <v>2407</v>
      </c>
      <c r="J504" s="1" t="s">
        <v>2408</v>
      </c>
      <c r="K504" s="1" t="s">
        <v>8</v>
      </c>
      <c r="L504" s="1" t="s">
        <v>224</v>
      </c>
    </row>
    <row r="505" spans="1:12" x14ac:dyDescent="0.25">
      <c r="A505" s="1" t="s">
        <v>2322</v>
      </c>
      <c r="B505" s="1" t="s">
        <v>2409</v>
      </c>
      <c r="C505" s="1" t="s">
        <v>2410</v>
      </c>
      <c r="D505" s="1" t="s">
        <v>2331</v>
      </c>
      <c r="E505" s="1" t="s">
        <v>3</v>
      </c>
      <c r="F505">
        <v>411430000</v>
      </c>
      <c r="G505" s="1" t="s">
        <v>1039</v>
      </c>
      <c r="H505">
        <v>22</v>
      </c>
      <c r="I505" s="1" t="s">
        <v>1256</v>
      </c>
      <c r="J505" s="1" t="s">
        <v>2411</v>
      </c>
      <c r="K505" s="1" t="s">
        <v>8</v>
      </c>
      <c r="L505" s="1" t="s">
        <v>200</v>
      </c>
    </row>
    <row r="506" spans="1:12" x14ac:dyDescent="0.25">
      <c r="A506" s="1" t="s">
        <v>2322</v>
      </c>
      <c r="B506" s="1" t="s">
        <v>2412</v>
      </c>
      <c r="C506" s="1" t="s">
        <v>2413</v>
      </c>
      <c r="D506" s="1" t="s">
        <v>2331</v>
      </c>
      <c r="E506" s="1" t="s">
        <v>3</v>
      </c>
      <c r="F506">
        <v>411430000</v>
      </c>
      <c r="G506" s="1" t="s">
        <v>4</v>
      </c>
      <c r="H506">
        <v>19</v>
      </c>
      <c r="I506" s="1" t="s">
        <v>2414</v>
      </c>
      <c r="J506" s="1" t="s">
        <v>2415</v>
      </c>
      <c r="K506" s="1" t="s">
        <v>1061</v>
      </c>
      <c r="L506" s="1" t="s">
        <v>2155</v>
      </c>
    </row>
    <row r="507" spans="1:12" x14ac:dyDescent="0.25">
      <c r="A507" s="1" t="s">
        <v>2322</v>
      </c>
      <c r="B507" s="1" t="s">
        <v>2416</v>
      </c>
      <c r="C507" s="1" t="s">
        <v>2417</v>
      </c>
      <c r="D507" s="1" t="s">
        <v>2321</v>
      </c>
      <c r="E507" s="1" t="s">
        <v>3</v>
      </c>
      <c r="F507">
        <v>411640000</v>
      </c>
      <c r="G507" s="1" t="s">
        <v>4</v>
      </c>
      <c r="H507">
        <v>11</v>
      </c>
      <c r="I507" s="1" t="s">
        <v>1101</v>
      </c>
      <c r="J507" s="1" t="s">
        <v>2418</v>
      </c>
      <c r="K507" s="1" t="s">
        <v>2312</v>
      </c>
      <c r="L507" s="1" t="s">
        <v>772</v>
      </c>
    </row>
    <row r="508" spans="1:12" x14ac:dyDescent="0.25">
      <c r="A508" s="1" t="s">
        <v>2322</v>
      </c>
      <c r="B508" s="1" t="s">
        <v>2419</v>
      </c>
      <c r="C508" s="1" t="s">
        <v>2420</v>
      </c>
      <c r="D508" s="1" t="s">
        <v>1038</v>
      </c>
      <c r="E508" s="1" t="s">
        <v>3</v>
      </c>
      <c r="F508">
        <v>411680000</v>
      </c>
      <c r="G508" s="1" t="s">
        <v>4</v>
      </c>
      <c r="H508">
        <v>17</v>
      </c>
      <c r="I508" s="1" t="s">
        <v>1256</v>
      </c>
      <c r="J508" s="1" t="s">
        <v>2421</v>
      </c>
      <c r="K508" s="1" t="s">
        <v>1061</v>
      </c>
      <c r="L508" s="1" t="s">
        <v>388</v>
      </c>
    </row>
    <row r="509" spans="1:12" x14ac:dyDescent="0.25">
      <c r="A509" s="1" t="s">
        <v>2322</v>
      </c>
      <c r="B509" s="1" t="s">
        <v>2422</v>
      </c>
      <c r="C509" s="1" t="s">
        <v>2423</v>
      </c>
      <c r="D509" s="1" t="s">
        <v>2331</v>
      </c>
      <c r="E509" s="1" t="s">
        <v>3</v>
      </c>
      <c r="F509">
        <v>411430000</v>
      </c>
      <c r="G509" s="1" t="s">
        <v>4</v>
      </c>
      <c r="H509">
        <v>17</v>
      </c>
      <c r="I509" s="1" t="s">
        <v>1134</v>
      </c>
      <c r="J509" s="1" t="s">
        <v>2424</v>
      </c>
      <c r="K509" s="1" t="s">
        <v>2382</v>
      </c>
      <c r="L509" s="1" t="s">
        <v>2425</v>
      </c>
    </row>
    <row r="510" spans="1:12" x14ac:dyDescent="0.25">
      <c r="A510" s="1" t="s">
        <v>2322</v>
      </c>
      <c r="B510" s="1" t="s">
        <v>2426</v>
      </c>
      <c r="C510" s="1" t="s">
        <v>2427</v>
      </c>
      <c r="D510" s="1" t="s">
        <v>2331</v>
      </c>
      <c r="E510" s="1" t="s">
        <v>3</v>
      </c>
      <c r="F510">
        <v>411430000</v>
      </c>
      <c r="G510" s="1" t="s">
        <v>4</v>
      </c>
      <c r="H510">
        <v>21</v>
      </c>
      <c r="I510" s="1" t="s">
        <v>2428</v>
      </c>
      <c r="J510" s="1" t="s">
        <v>2429</v>
      </c>
      <c r="K510" s="1" t="s">
        <v>2312</v>
      </c>
      <c r="L510" s="1" t="s">
        <v>388</v>
      </c>
    </row>
    <row r="511" spans="1:12" x14ac:dyDescent="0.25">
      <c r="A511" s="1" t="s">
        <v>2322</v>
      </c>
      <c r="B511" s="1" t="s">
        <v>2430</v>
      </c>
      <c r="C511" s="1" t="s">
        <v>2431</v>
      </c>
      <c r="D511" s="1" t="s">
        <v>2331</v>
      </c>
      <c r="E511" s="1" t="s">
        <v>3</v>
      </c>
      <c r="F511">
        <v>411430000</v>
      </c>
      <c r="G511" s="1" t="s">
        <v>4</v>
      </c>
      <c r="H511">
        <v>18</v>
      </c>
      <c r="I511" s="1" t="s">
        <v>497</v>
      </c>
      <c r="J511" s="1" t="s">
        <v>2432</v>
      </c>
      <c r="K511" s="1" t="s">
        <v>8</v>
      </c>
      <c r="L511" s="1" t="s">
        <v>184</v>
      </c>
    </row>
    <row r="512" spans="1:12" x14ac:dyDescent="0.25">
      <c r="A512" s="1" t="s">
        <v>2437</v>
      </c>
      <c r="B512" s="1" t="s">
        <v>2433</v>
      </c>
      <c r="C512" s="1" t="s">
        <v>2434</v>
      </c>
      <c r="D512" s="1" t="s">
        <v>2435</v>
      </c>
      <c r="E512" s="1" t="s">
        <v>3</v>
      </c>
      <c r="F512">
        <v>425280000</v>
      </c>
      <c r="G512" s="1" t="s">
        <v>2436</v>
      </c>
      <c r="H512">
        <v>23</v>
      </c>
      <c r="I512" s="1" t="s">
        <v>2438</v>
      </c>
      <c r="J512" s="1" t="s">
        <v>2439</v>
      </c>
      <c r="K512" s="1" t="s">
        <v>8</v>
      </c>
      <c r="L512" s="1" t="s">
        <v>158</v>
      </c>
    </row>
    <row r="513" spans="1:12" x14ac:dyDescent="0.25">
      <c r="A513" s="1" t="s">
        <v>2437</v>
      </c>
      <c r="B513" s="1" t="s">
        <v>2440</v>
      </c>
      <c r="C513" s="1" t="s">
        <v>2441</v>
      </c>
      <c r="D513" s="1" t="s">
        <v>2442</v>
      </c>
      <c r="E513" s="1" t="s">
        <v>3</v>
      </c>
      <c r="F513">
        <v>425390000</v>
      </c>
      <c r="G513" s="1" t="s">
        <v>4</v>
      </c>
      <c r="H513">
        <v>3</v>
      </c>
      <c r="I513" s="1" t="s">
        <v>2443</v>
      </c>
      <c r="J513" s="1" t="s">
        <v>2444</v>
      </c>
      <c r="K513" s="1" t="s">
        <v>8</v>
      </c>
      <c r="L513" s="1" t="s">
        <v>224</v>
      </c>
    </row>
    <row r="514" spans="1:12" x14ac:dyDescent="0.25">
      <c r="A514" s="1" t="s">
        <v>2437</v>
      </c>
      <c r="B514" s="1" t="s">
        <v>2445</v>
      </c>
      <c r="C514" s="1" t="s">
        <v>2446</v>
      </c>
      <c r="D514" s="1" t="s">
        <v>2442</v>
      </c>
      <c r="E514" s="1" t="s">
        <v>3</v>
      </c>
      <c r="F514">
        <v>425390000</v>
      </c>
      <c r="G514" s="1" t="s">
        <v>4</v>
      </c>
      <c r="H514">
        <v>91</v>
      </c>
      <c r="I514" s="1" t="s">
        <v>2447</v>
      </c>
      <c r="J514" s="1" t="s">
        <v>2448</v>
      </c>
      <c r="K514" s="1" t="s">
        <v>8</v>
      </c>
      <c r="L514" s="1" t="s">
        <v>296</v>
      </c>
    </row>
    <row r="515" spans="1:12" x14ac:dyDescent="0.25">
      <c r="A515" s="1" t="s">
        <v>2437</v>
      </c>
      <c r="B515" s="1" t="s">
        <v>2449</v>
      </c>
      <c r="C515" s="1" t="s">
        <v>2450</v>
      </c>
      <c r="D515" s="1" t="s">
        <v>2442</v>
      </c>
      <c r="E515" s="1" t="s">
        <v>3</v>
      </c>
      <c r="F515">
        <v>425390000</v>
      </c>
      <c r="G515" s="1" t="s">
        <v>4</v>
      </c>
      <c r="H515">
        <v>97</v>
      </c>
      <c r="I515" s="1" t="s">
        <v>2451</v>
      </c>
      <c r="J515" s="1" t="s">
        <v>2452</v>
      </c>
      <c r="K515" s="1" t="s">
        <v>8</v>
      </c>
      <c r="L515" s="1" t="s">
        <v>696</v>
      </c>
    </row>
    <row r="516" spans="1:12" x14ac:dyDescent="0.25">
      <c r="A516" s="1" t="s">
        <v>2437</v>
      </c>
      <c r="B516" s="1" t="s">
        <v>2440</v>
      </c>
      <c r="C516" s="1" t="s">
        <v>2441</v>
      </c>
      <c r="D516" s="1" t="s">
        <v>2442</v>
      </c>
      <c r="E516" s="1" t="s">
        <v>3</v>
      </c>
      <c r="F516">
        <v>425390000</v>
      </c>
      <c r="G516" s="1" t="s">
        <v>4</v>
      </c>
      <c r="H516">
        <v>86</v>
      </c>
      <c r="I516" s="1" t="s">
        <v>2453</v>
      </c>
      <c r="J516" s="1" t="s">
        <v>2454</v>
      </c>
      <c r="K516" s="1" t="s">
        <v>8</v>
      </c>
      <c r="L516" s="1" t="s">
        <v>224</v>
      </c>
    </row>
    <row r="517" spans="1:12" x14ac:dyDescent="0.25">
      <c r="A517" s="1" t="s">
        <v>2437</v>
      </c>
      <c r="B517" s="1" t="s">
        <v>2455</v>
      </c>
      <c r="C517" s="1" t="s">
        <v>2456</v>
      </c>
      <c r="D517" s="1" t="s">
        <v>2442</v>
      </c>
      <c r="E517" s="1" t="s">
        <v>3</v>
      </c>
      <c r="F517">
        <v>425390000</v>
      </c>
      <c r="G517" s="1" t="s">
        <v>4</v>
      </c>
      <c r="H517">
        <v>13</v>
      </c>
      <c r="I517" s="1" t="s">
        <v>2457</v>
      </c>
      <c r="J517" s="1" t="s">
        <v>2458</v>
      </c>
      <c r="K517" s="1" t="s">
        <v>8</v>
      </c>
      <c r="L517" s="1" t="s">
        <v>20</v>
      </c>
    </row>
    <row r="518" spans="1:12" x14ac:dyDescent="0.25">
      <c r="A518" s="1" t="s">
        <v>2437</v>
      </c>
      <c r="B518" s="1" t="s">
        <v>2459</v>
      </c>
      <c r="C518" s="1" t="s">
        <v>2460</v>
      </c>
      <c r="D518" s="1" t="s">
        <v>2442</v>
      </c>
      <c r="E518" s="1" t="s">
        <v>3</v>
      </c>
      <c r="F518">
        <v>425390000</v>
      </c>
      <c r="G518" s="1" t="s">
        <v>4</v>
      </c>
      <c r="H518">
        <v>9</v>
      </c>
      <c r="I518" s="1" t="s">
        <v>2461</v>
      </c>
      <c r="J518" s="1" t="s">
        <v>2462</v>
      </c>
      <c r="K518" s="1" t="s">
        <v>8</v>
      </c>
      <c r="L518" s="1" t="s">
        <v>184</v>
      </c>
    </row>
    <row r="519" spans="1:12" x14ac:dyDescent="0.25">
      <c r="A519" s="1" t="s">
        <v>2437</v>
      </c>
      <c r="B519" s="1" t="s">
        <v>2463</v>
      </c>
      <c r="C519" s="1" t="s">
        <v>2464</v>
      </c>
      <c r="D519" s="1" t="s">
        <v>2442</v>
      </c>
      <c r="E519" s="1" t="s">
        <v>3</v>
      </c>
      <c r="F519">
        <v>425390000</v>
      </c>
      <c r="G519" s="1" t="s">
        <v>4</v>
      </c>
      <c r="H519">
        <v>89</v>
      </c>
      <c r="I519" s="1" t="s">
        <v>2465</v>
      </c>
      <c r="J519" s="1" t="s">
        <v>2466</v>
      </c>
      <c r="K519" s="1" t="s">
        <v>8</v>
      </c>
      <c r="L519" s="1" t="s">
        <v>120</v>
      </c>
    </row>
    <row r="520" spans="1:12" x14ac:dyDescent="0.25">
      <c r="A520" s="1" t="s">
        <v>2437</v>
      </c>
      <c r="B520" s="1" t="s">
        <v>2467</v>
      </c>
      <c r="C520" s="1" t="s">
        <v>2468</v>
      </c>
      <c r="D520" s="1" t="s">
        <v>2442</v>
      </c>
      <c r="E520" s="1" t="s">
        <v>3</v>
      </c>
      <c r="F520">
        <v>425390000</v>
      </c>
      <c r="G520" s="1" t="s">
        <v>4</v>
      </c>
      <c r="H520">
        <v>72</v>
      </c>
      <c r="I520" s="1" t="s">
        <v>2469</v>
      </c>
      <c r="J520" s="1" t="s">
        <v>2470</v>
      </c>
      <c r="K520" s="1" t="s">
        <v>8</v>
      </c>
      <c r="L520" s="1" t="s">
        <v>30</v>
      </c>
    </row>
    <row r="521" spans="1:12" x14ac:dyDescent="0.25">
      <c r="A521" s="1" t="s">
        <v>2437</v>
      </c>
      <c r="B521" s="1" t="s">
        <v>2471</v>
      </c>
      <c r="C521" s="1" t="s">
        <v>2472</v>
      </c>
      <c r="D521" s="1" t="s">
        <v>2442</v>
      </c>
      <c r="E521" s="1" t="s">
        <v>3</v>
      </c>
      <c r="F521">
        <v>425390000</v>
      </c>
      <c r="G521" s="1" t="s">
        <v>4</v>
      </c>
      <c r="H521">
        <v>6</v>
      </c>
      <c r="I521" s="1" t="s">
        <v>2473</v>
      </c>
      <c r="J521" s="1" t="s">
        <v>2474</v>
      </c>
      <c r="K521" s="1" t="s">
        <v>8</v>
      </c>
      <c r="L521" s="1" t="s">
        <v>15</v>
      </c>
    </row>
    <row r="522" spans="1:12" x14ac:dyDescent="0.25">
      <c r="A522" s="1" t="s">
        <v>2437</v>
      </c>
      <c r="B522" s="1" t="s">
        <v>2475</v>
      </c>
      <c r="C522" s="1" t="s">
        <v>2476</v>
      </c>
      <c r="D522" s="1" t="s">
        <v>2442</v>
      </c>
      <c r="E522" s="1" t="s">
        <v>3</v>
      </c>
      <c r="F522">
        <v>425390000</v>
      </c>
      <c r="G522" s="1" t="s">
        <v>4</v>
      </c>
      <c r="H522">
        <v>17</v>
      </c>
      <c r="I522" s="1" t="s">
        <v>2477</v>
      </c>
      <c r="J522" s="1" t="s">
        <v>2478</v>
      </c>
      <c r="K522" s="1" t="s">
        <v>8</v>
      </c>
      <c r="L522" s="1" t="s">
        <v>696</v>
      </c>
    </row>
    <row r="523" spans="1:12" x14ac:dyDescent="0.25">
      <c r="A523" s="1" t="s">
        <v>2437</v>
      </c>
      <c r="B523" s="1" t="s">
        <v>2479</v>
      </c>
      <c r="C523" s="1" t="s">
        <v>2480</v>
      </c>
      <c r="D523" s="1" t="s">
        <v>2442</v>
      </c>
      <c r="E523" s="1" t="s">
        <v>3</v>
      </c>
      <c r="F523">
        <v>425390000</v>
      </c>
      <c r="G523" s="1" t="s">
        <v>4</v>
      </c>
      <c r="H523">
        <v>98</v>
      </c>
      <c r="I523" s="1" t="s">
        <v>2481</v>
      </c>
      <c r="J523" s="1" t="s">
        <v>2482</v>
      </c>
      <c r="K523" s="1" t="s">
        <v>8</v>
      </c>
      <c r="L523" s="1" t="s">
        <v>15</v>
      </c>
    </row>
    <row r="524" spans="1:12" x14ac:dyDescent="0.25">
      <c r="A524" s="1" t="s">
        <v>2437</v>
      </c>
      <c r="B524" s="1" t="s">
        <v>2483</v>
      </c>
      <c r="C524" s="1" t="s">
        <v>2484</v>
      </c>
      <c r="D524" s="1" t="s">
        <v>2485</v>
      </c>
      <c r="E524" s="1" t="s">
        <v>3</v>
      </c>
      <c r="F524">
        <v>410150000</v>
      </c>
      <c r="G524" s="1" t="s">
        <v>4</v>
      </c>
      <c r="H524">
        <v>12</v>
      </c>
      <c r="I524" s="1" t="s">
        <v>2486</v>
      </c>
      <c r="J524" s="1" t="s">
        <v>2487</v>
      </c>
      <c r="K524" s="1" t="s">
        <v>8</v>
      </c>
      <c r="L524" s="1" t="s">
        <v>20</v>
      </c>
    </row>
    <row r="525" spans="1:12" x14ac:dyDescent="0.25">
      <c r="A525" s="1" t="s">
        <v>2437</v>
      </c>
      <c r="B525" s="1" t="s">
        <v>2488</v>
      </c>
      <c r="C525" s="1" t="s">
        <v>2489</v>
      </c>
      <c r="D525" s="1" t="s">
        <v>2442</v>
      </c>
      <c r="E525" s="1" t="s">
        <v>3</v>
      </c>
      <c r="F525">
        <v>425390000</v>
      </c>
      <c r="G525" s="1" t="s">
        <v>2490</v>
      </c>
      <c r="H525">
        <v>8</v>
      </c>
      <c r="I525" s="1" t="s">
        <v>2491</v>
      </c>
      <c r="J525" s="1" t="s">
        <v>2492</v>
      </c>
      <c r="K525" s="1" t="s">
        <v>8</v>
      </c>
      <c r="L525" s="1" t="s">
        <v>2493</v>
      </c>
    </row>
    <row r="526" spans="1:12" x14ac:dyDescent="0.25">
      <c r="A526" s="1" t="s">
        <v>2437</v>
      </c>
      <c r="B526" s="1" t="s">
        <v>2494</v>
      </c>
      <c r="C526" s="1" t="s">
        <v>2495</v>
      </c>
      <c r="D526" s="1" t="s">
        <v>2442</v>
      </c>
      <c r="E526" s="1" t="s">
        <v>3</v>
      </c>
      <c r="F526">
        <v>425390000</v>
      </c>
      <c r="G526" s="1" t="s">
        <v>4</v>
      </c>
      <c r="H526">
        <v>17</v>
      </c>
      <c r="I526" s="1" t="s">
        <v>2496</v>
      </c>
      <c r="J526" s="1" t="s">
        <v>2497</v>
      </c>
      <c r="K526" s="1" t="s">
        <v>2498</v>
      </c>
      <c r="L526" s="1" t="s">
        <v>2499</v>
      </c>
    </row>
    <row r="527" spans="1:12" x14ac:dyDescent="0.25">
      <c r="A527" s="1" t="s">
        <v>2504</v>
      </c>
      <c r="B527" s="1" t="s">
        <v>2500</v>
      </c>
      <c r="C527" s="1" t="s">
        <v>2501</v>
      </c>
      <c r="D527" s="1" t="s">
        <v>2502</v>
      </c>
      <c r="E527" s="1" t="s">
        <v>3</v>
      </c>
      <c r="F527">
        <v>422400000</v>
      </c>
      <c r="G527" s="1" t="s">
        <v>2503</v>
      </c>
      <c r="H527">
        <v>90</v>
      </c>
      <c r="I527" s="1" t="s">
        <v>2505</v>
      </c>
      <c r="J527" s="1" t="s">
        <v>2506</v>
      </c>
      <c r="K527" s="1" t="s">
        <v>8</v>
      </c>
      <c r="L527" s="1" t="s">
        <v>1345</v>
      </c>
    </row>
    <row r="528" spans="1:12" x14ac:dyDescent="0.25">
      <c r="A528" s="1" t="s">
        <v>2504</v>
      </c>
      <c r="B528" s="1" t="s">
        <v>2507</v>
      </c>
      <c r="C528" s="1" t="s">
        <v>2508</v>
      </c>
      <c r="D528" s="1" t="s">
        <v>2509</v>
      </c>
      <c r="E528" s="1" t="s">
        <v>3</v>
      </c>
      <c r="F528">
        <v>422170000</v>
      </c>
      <c r="G528" s="1" t="s">
        <v>589</v>
      </c>
      <c r="H528">
        <v>23</v>
      </c>
      <c r="I528" s="1" t="s">
        <v>2510</v>
      </c>
      <c r="J528" s="1" t="s">
        <v>2511</v>
      </c>
      <c r="K528" s="1" t="s">
        <v>8</v>
      </c>
      <c r="L528" s="1" t="s">
        <v>137</v>
      </c>
    </row>
    <row r="529" spans="1:12" x14ac:dyDescent="0.25">
      <c r="A529" s="1" t="s">
        <v>2504</v>
      </c>
      <c r="B529" s="1" t="s">
        <v>2512</v>
      </c>
      <c r="C529" s="1" t="s">
        <v>2513</v>
      </c>
      <c r="D529" s="1" t="s">
        <v>2502</v>
      </c>
      <c r="E529" s="1" t="s">
        <v>3</v>
      </c>
      <c r="F529">
        <v>422400000</v>
      </c>
      <c r="G529" s="1" t="s">
        <v>4</v>
      </c>
      <c r="H529">
        <v>9</v>
      </c>
      <c r="I529" s="1" t="s">
        <v>2514</v>
      </c>
      <c r="J529" s="1" t="s">
        <v>2515</v>
      </c>
      <c r="K529" s="1" t="s">
        <v>8</v>
      </c>
      <c r="L529" s="1" t="s">
        <v>25</v>
      </c>
    </row>
    <row r="530" spans="1:12" x14ac:dyDescent="0.25">
      <c r="A530" s="1" t="s">
        <v>2504</v>
      </c>
      <c r="B530" s="1" t="s">
        <v>2516</v>
      </c>
      <c r="C530" s="1" t="s">
        <v>2517</v>
      </c>
      <c r="D530" s="1" t="s">
        <v>2518</v>
      </c>
      <c r="E530" s="1" t="s">
        <v>3</v>
      </c>
      <c r="F530">
        <v>422400000</v>
      </c>
      <c r="G530" s="1" t="s">
        <v>4</v>
      </c>
      <c r="H530">
        <v>96</v>
      </c>
      <c r="I530" s="1" t="s">
        <v>2519</v>
      </c>
      <c r="J530" s="1" t="s">
        <v>2520</v>
      </c>
      <c r="K530" s="1" t="s">
        <v>8</v>
      </c>
      <c r="L530" s="1" t="s">
        <v>30</v>
      </c>
    </row>
    <row r="531" spans="1:12" x14ac:dyDescent="0.25">
      <c r="A531" s="1" t="s">
        <v>2504</v>
      </c>
      <c r="B531" s="1" t="s">
        <v>2521</v>
      </c>
      <c r="C531" s="1" t="s">
        <v>2522</v>
      </c>
      <c r="D531" s="1" t="s">
        <v>2502</v>
      </c>
      <c r="E531" s="1" t="s">
        <v>3</v>
      </c>
      <c r="F531">
        <v>422400000</v>
      </c>
      <c r="G531" s="1" t="s">
        <v>4</v>
      </c>
      <c r="H531">
        <v>16</v>
      </c>
      <c r="I531" s="1" t="s">
        <v>2523</v>
      </c>
      <c r="J531" s="1" t="s">
        <v>2524</v>
      </c>
      <c r="K531" s="1" t="s">
        <v>8</v>
      </c>
      <c r="L531" s="1" t="s">
        <v>184</v>
      </c>
    </row>
    <row r="532" spans="1:12" x14ac:dyDescent="0.25">
      <c r="A532" s="1" t="s">
        <v>2504</v>
      </c>
      <c r="B532" s="1" t="s">
        <v>2525</v>
      </c>
      <c r="C532" s="1" t="s">
        <v>2526</v>
      </c>
      <c r="D532" s="1" t="s">
        <v>2527</v>
      </c>
      <c r="E532" s="1" t="s">
        <v>3</v>
      </c>
      <c r="F532">
        <v>422660000</v>
      </c>
      <c r="G532" s="1" t="s">
        <v>4</v>
      </c>
      <c r="H532">
        <v>97</v>
      </c>
      <c r="I532" s="1" t="s">
        <v>2528</v>
      </c>
      <c r="J532" s="1" t="s">
        <v>2529</v>
      </c>
      <c r="K532" s="1" t="s">
        <v>8</v>
      </c>
      <c r="L532" s="1" t="s">
        <v>234</v>
      </c>
    </row>
    <row r="533" spans="1:12" x14ac:dyDescent="0.25">
      <c r="A533" s="1" t="s">
        <v>2504</v>
      </c>
      <c r="B533" s="1" t="s">
        <v>2530</v>
      </c>
      <c r="C533" s="1" t="s">
        <v>2531</v>
      </c>
      <c r="D533" s="1" t="s">
        <v>2502</v>
      </c>
      <c r="E533" s="1" t="s">
        <v>3</v>
      </c>
      <c r="F533">
        <v>422400000</v>
      </c>
      <c r="G533" s="1" t="s">
        <v>4</v>
      </c>
      <c r="H533">
        <v>97</v>
      </c>
      <c r="I533" s="1" t="s">
        <v>2532</v>
      </c>
      <c r="J533" s="1" t="s">
        <v>2533</v>
      </c>
      <c r="K533" s="1" t="s">
        <v>8</v>
      </c>
      <c r="L533" s="1" t="s">
        <v>184</v>
      </c>
    </row>
    <row r="534" spans="1:12" x14ac:dyDescent="0.25">
      <c r="A534" s="1" t="s">
        <v>2504</v>
      </c>
      <c r="B534" s="1" t="s">
        <v>2534</v>
      </c>
      <c r="C534" s="1" t="s">
        <v>2535</v>
      </c>
      <c r="D534" s="1" t="s">
        <v>2502</v>
      </c>
      <c r="E534" s="1" t="s">
        <v>3</v>
      </c>
      <c r="F534">
        <v>422400000</v>
      </c>
      <c r="G534" s="1" t="s">
        <v>2536</v>
      </c>
      <c r="H534">
        <v>3</v>
      </c>
      <c r="I534" s="1" t="s">
        <v>2537</v>
      </c>
      <c r="J534" s="1" t="s">
        <v>2538</v>
      </c>
      <c r="K534" s="1" t="s">
        <v>8</v>
      </c>
      <c r="L534" s="1" t="s">
        <v>152</v>
      </c>
    </row>
    <row r="535" spans="1:12" x14ac:dyDescent="0.25">
      <c r="A535" s="1" t="s">
        <v>2504</v>
      </c>
      <c r="B535" s="1" t="s">
        <v>2539</v>
      </c>
      <c r="C535" s="1" t="s">
        <v>2540</v>
      </c>
      <c r="D535" s="1" t="s">
        <v>2509</v>
      </c>
      <c r="E535" s="1" t="s">
        <v>3</v>
      </c>
      <c r="F535">
        <v>422170000</v>
      </c>
      <c r="G535" s="1" t="s">
        <v>2541</v>
      </c>
      <c r="H535">
        <v>9</v>
      </c>
      <c r="I535" s="1" t="s">
        <v>2542</v>
      </c>
      <c r="J535" s="1" t="s">
        <v>2543</v>
      </c>
      <c r="K535" s="1" t="s">
        <v>8</v>
      </c>
      <c r="L535" s="1" t="s">
        <v>1507</v>
      </c>
    </row>
    <row r="536" spans="1:12" x14ac:dyDescent="0.25">
      <c r="A536" s="1" t="s">
        <v>2504</v>
      </c>
      <c r="B536" s="1" t="s">
        <v>2544</v>
      </c>
      <c r="C536" s="1" t="s">
        <v>2545</v>
      </c>
      <c r="D536" s="1" t="s">
        <v>2527</v>
      </c>
      <c r="E536" s="1" t="s">
        <v>3</v>
      </c>
      <c r="F536">
        <v>422660000</v>
      </c>
      <c r="G536" s="1" t="s">
        <v>2546</v>
      </c>
      <c r="H536">
        <v>18</v>
      </c>
      <c r="I536" s="1" t="s">
        <v>2547</v>
      </c>
      <c r="J536" s="1" t="s">
        <v>2548</v>
      </c>
      <c r="K536" s="1" t="s">
        <v>8</v>
      </c>
      <c r="L536" s="1" t="s">
        <v>1132</v>
      </c>
    </row>
    <row r="537" spans="1:12" x14ac:dyDescent="0.25">
      <c r="A537" s="1" t="s">
        <v>2504</v>
      </c>
      <c r="B537" s="1" t="s">
        <v>2549</v>
      </c>
      <c r="C537" s="1" t="s">
        <v>2550</v>
      </c>
      <c r="D537" s="1" t="s">
        <v>2502</v>
      </c>
      <c r="E537" s="1" t="s">
        <v>3</v>
      </c>
      <c r="F537">
        <v>422400000</v>
      </c>
      <c r="G537" s="1" t="s">
        <v>4</v>
      </c>
      <c r="H537">
        <v>14</v>
      </c>
      <c r="I537" s="1" t="s">
        <v>2551</v>
      </c>
      <c r="J537" s="1" t="s">
        <v>2552</v>
      </c>
      <c r="K537" s="1" t="s">
        <v>8</v>
      </c>
      <c r="L537" s="1" t="s">
        <v>234</v>
      </c>
    </row>
    <row r="538" spans="1:12" x14ac:dyDescent="0.25">
      <c r="A538" s="1" t="s">
        <v>2504</v>
      </c>
      <c r="B538" s="1" t="s">
        <v>2553</v>
      </c>
      <c r="C538" s="1" t="s">
        <v>2554</v>
      </c>
      <c r="D538" s="1" t="s">
        <v>2502</v>
      </c>
      <c r="E538" s="1" t="s">
        <v>3</v>
      </c>
      <c r="F538">
        <v>422400000</v>
      </c>
      <c r="G538" s="1" t="s">
        <v>4</v>
      </c>
      <c r="H538">
        <v>6</v>
      </c>
      <c r="I538" s="1" t="s">
        <v>2555</v>
      </c>
      <c r="J538" s="1" t="s">
        <v>2556</v>
      </c>
      <c r="K538" s="1" t="s">
        <v>8</v>
      </c>
      <c r="L538" s="1" t="s">
        <v>454</v>
      </c>
    </row>
    <row r="539" spans="1:12" x14ac:dyDescent="0.25">
      <c r="A539" s="1" t="s">
        <v>2504</v>
      </c>
      <c r="B539" s="1" t="s">
        <v>2557</v>
      </c>
      <c r="C539" s="1" t="s">
        <v>2558</v>
      </c>
      <c r="D539" s="1" t="s">
        <v>2502</v>
      </c>
      <c r="E539" s="1" t="s">
        <v>3</v>
      </c>
      <c r="F539">
        <v>422400000</v>
      </c>
      <c r="G539" s="1" t="s">
        <v>2559</v>
      </c>
      <c r="H539">
        <v>7</v>
      </c>
      <c r="I539" s="1" t="s">
        <v>2560</v>
      </c>
      <c r="J539" s="1" t="s">
        <v>2561</v>
      </c>
      <c r="K539" s="1" t="s">
        <v>8</v>
      </c>
      <c r="L539" s="1" t="s">
        <v>137</v>
      </c>
    </row>
    <row r="540" spans="1:12" x14ac:dyDescent="0.25">
      <c r="A540" s="1" t="s">
        <v>2504</v>
      </c>
      <c r="B540" s="1" t="s">
        <v>2562</v>
      </c>
      <c r="C540" s="1" t="s">
        <v>2563</v>
      </c>
      <c r="D540" s="1" t="s">
        <v>2502</v>
      </c>
      <c r="E540" s="1" t="s">
        <v>3</v>
      </c>
      <c r="F540">
        <v>422400000</v>
      </c>
      <c r="G540" s="1" t="s">
        <v>648</v>
      </c>
      <c r="H540">
        <v>19</v>
      </c>
      <c r="I540" s="1" t="s">
        <v>2564</v>
      </c>
      <c r="J540" s="1" t="s">
        <v>2565</v>
      </c>
      <c r="K540" s="1" t="s">
        <v>8</v>
      </c>
      <c r="L540" s="1" t="s">
        <v>58</v>
      </c>
    </row>
    <row r="541" spans="1:12" x14ac:dyDescent="0.25">
      <c r="A541" s="1" t="s">
        <v>2504</v>
      </c>
      <c r="B541" s="1" t="s">
        <v>2566</v>
      </c>
      <c r="C541" s="1" t="s">
        <v>2567</v>
      </c>
      <c r="D541" s="1" t="s">
        <v>2502</v>
      </c>
      <c r="E541" s="1" t="s">
        <v>3</v>
      </c>
      <c r="F541">
        <v>422400000</v>
      </c>
      <c r="G541" s="1" t="s">
        <v>4</v>
      </c>
      <c r="H541">
        <v>17</v>
      </c>
      <c r="I541" s="1" t="s">
        <v>2015</v>
      </c>
      <c r="J541" s="1" t="s">
        <v>2568</v>
      </c>
      <c r="K541" s="1" t="s">
        <v>8</v>
      </c>
      <c r="L541" s="1" t="s">
        <v>184</v>
      </c>
    </row>
    <row r="542" spans="1:12" x14ac:dyDescent="0.25">
      <c r="A542" s="1" t="s">
        <v>2504</v>
      </c>
      <c r="B542" s="1" t="s">
        <v>2569</v>
      </c>
      <c r="C542" s="1" t="s">
        <v>2570</v>
      </c>
      <c r="D542" s="1" t="s">
        <v>2502</v>
      </c>
      <c r="E542" s="1" t="s">
        <v>3</v>
      </c>
      <c r="F542">
        <v>422400000</v>
      </c>
      <c r="G542" s="1" t="s">
        <v>4</v>
      </c>
      <c r="H542">
        <v>18</v>
      </c>
      <c r="I542" s="1" t="s">
        <v>2571</v>
      </c>
      <c r="J542" s="1" t="s">
        <v>2572</v>
      </c>
      <c r="K542" s="1" t="s">
        <v>2573</v>
      </c>
      <c r="L542" s="1" t="s">
        <v>2574</v>
      </c>
    </row>
    <row r="543" spans="1:12" x14ac:dyDescent="0.25">
      <c r="A543" s="1" t="s">
        <v>2504</v>
      </c>
      <c r="B543" s="1" t="s">
        <v>2575</v>
      </c>
      <c r="C543" s="1" t="s">
        <v>2576</v>
      </c>
      <c r="D543" s="1" t="s">
        <v>2509</v>
      </c>
      <c r="E543" s="1" t="s">
        <v>3</v>
      </c>
      <c r="F543">
        <v>422170000</v>
      </c>
      <c r="G543" s="1" t="s">
        <v>4</v>
      </c>
      <c r="H543">
        <v>10</v>
      </c>
      <c r="I543" s="1" t="s">
        <v>2577</v>
      </c>
      <c r="J543" s="1" t="s">
        <v>2578</v>
      </c>
      <c r="K543" s="1" t="s">
        <v>8</v>
      </c>
      <c r="L543" s="1" t="s">
        <v>696</v>
      </c>
    </row>
    <row r="544" spans="1:12" x14ac:dyDescent="0.25">
      <c r="A544" s="1" t="s">
        <v>2504</v>
      </c>
      <c r="B544" s="1" t="s">
        <v>2579</v>
      </c>
      <c r="C544" s="1" t="s">
        <v>2580</v>
      </c>
      <c r="D544" s="1" t="s">
        <v>2502</v>
      </c>
      <c r="E544" s="1" t="s">
        <v>3</v>
      </c>
      <c r="F544">
        <v>422400000</v>
      </c>
      <c r="G544" s="1" t="s">
        <v>2581</v>
      </c>
      <c r="H544">
        <v>17</v>
      </c>
      <c r="I544" s="1" t="s">
        <v>1720</v>
      </c>
      <c r="J544" s="1" t="s">
        <v>2582</v>
      </c>
      <c r="K544" s="1" t="s">
        <v>8</v>
      </c>
      <c r="L544" s="1" t="s">
        <v>658</v>
      </c>
    </row>
    <row r="545" spans="1:12" x14ac:dyDescent="0.25">
      <c r="A545" s="1" t="s">
        <v>2504</v>
      </c>
      <c r="B545" s="1" t="s">
        <v>2583</v>
      </c>
      <c r="C545" s="1" t="s">
        <v>2584</v>
      </c>
      <c r="D545" s="1" t="s">
        <v>2502</v>
      </c>
      <c r="E545" s="1" t="s">
        <v>3</v>
      </c>
      <c r="F545">
        <v>422400000</v>
      </c>
      <c r="G545" s="1" t="s">
        <v>2585</v>
      </c>
      <c r="H545">
        <v>16</v>
      </c>
      <c r="I545" s="1" t="s">
        <v>1101</v>
      </c>
      <c r="J545" s="1" t="s">
        <v>2586</v>
      </c>
      <c r="K545" s="1" t="s">
        <v>8</v>
      </c>
      <c r="L545" s="1" t="s">
        <v>158</v>
      </c>
    </row>
    <row r="546" spans="1:12" x14ac:dyDescent="0.25">
      <c r="A546" s="1" t="s">
        <v>2504</v>
      </c>
      <c r="B546" s="1" t="s">
        <v>2587</v>
      </c>
      <c r="C546" s="1" t="s">
        <v>2588</v>
      </c>
      <c r="D546" s="1" t="s">
        <v>2502</v>
      </c>
      <c r="E546" s="1" t="s">
        <v>3</v>
      </c>
      <c r="F546">
        <v>422400000</v>
      </c>
      <c r="G546" s="1" t="s">
        <v>4</v>
      </c>
      <c r="H546">
        <v>96</v>
      </c>
      <c r="I546" s="1" t="s">
        <v>2589</v>
      </c>
      <c r="J546" s="1" t="s">
        <v>2590</v>
      </c>
      <c r="K546" s="1" t="s">
        <v>8</v>
      </c>
      <c r="L546" s="1" t="s">
        <v>705</v>
      </c>
    </row>
    <row r="547" spans="1:12" x14ac:dyDescent="0.25">
      <c r="A547" s="1" t="s">
        <v>2504</v>
      </c>
      <c r="B547" s="1" t="s">
        <v>2591</v>
      </c>
      <c r="C547" s="1" t="s">
        <v>2592</v>
      </c>
      <c r="D547" s="1" t="s">
        <v>2593</v>
      </c>
      <c r="E547" s="1" t="s">
        <v>3</v>
      </c>
      <c r="F547">
        <v>422360000</v>
      </c>
      <c r="G547" s="1" t="s">
        <v>2594</v>
      </c>
      <c r="H547">
        <v>15</v>
      </c>
      <c r="I547" s="1" t="s">
        <v>2595</v>
      </c>
      <c r="J547" s="1" t="s">
        <v>2596</v>
      </c>
      <c r="K547" s="1" t="s">
        <v>2597</v>
      </c>
      <c r="L547" s="1" t="s">
        <v>2367</v>
      </c>
    </row>
    <row r="548" spans="1:12" x14ac:dyDescent="0.25">
      <c r="A548" s="1" t="s">
        <v>2504</v>
      </c>
      <c r="B548" s="1" t="s">
        <v>2598</v>
      </c>
      <c r="C548" s="1" t="s">
        <v>2599</v>
      </c>
      <c r="D548" s="1" t="s">
        <v>2502</v>
      </c>
      <c r="E548" s="1" t="s">
        <v>3</v>
      </c>
      <c r="F548">
        <v>422400000</v>
      </c>
      <c r="G548" s="1" t="s">
        <v>2600</v>
      </c>
      <c r="H548">
        <v>23</v>
      </c>
      <c r="I548" s="1" t="s">
        <v>1831</v>
      </c>
      <c r="J548" s="1" t="s">
        <v>2601</v>
      </c>
      <c r="K548" s="1" t="s">
        <v>511</v>
      </c>
      <c r="L548" s="1" t="s">
        <v>2209</v>
      </c>
    </row>
    <row r="549" spans="1:12" x14ac:dyDescent="0.25">
      <c r="A549" s="1" t="s">
        <v>2504</v>
      </c>
      <c r="B549" s="1" t="s">
        <v>2602</v>
      </c>
      <c r="C549" s="1" t="s">
        <v>2603</v>
      </c>
      <c r="D549" s="1" t="s">
        <v>2509</v>
      </c>
      <c r="E549" s="1" t="s">
        <v>3</v>
      </c>
      <c r="F549">
        <v>422170000</v>
      </c>
      <c r="G549" s="1" t="s">
        <v>2604</v>
      </c>
      <c r="H549">
        <v>21</v>
      </c>
      <c r="I549" s="1" t="s">
        <v>2605</v>
      </c>
      <c r="J549" s="1" t="s">
        <v>2606</v>
      </c>
      <c r="K549" s="1" t="s">
        <v>2607</v>
      </c>
      <c r="L549" s="1" t="s">
        <v>165</v>
      </c>
    </row>
    <row r="550" spans="1:12" x14ac:dyDescent="0.25">
      <c r="A550" s="1" t="s">
        <v>2504</v>
      </c>
      <c r="B550" s="1" t="s">
        <v>2608</v>
      </c>
      <c r="C550" s="1" t="s">
        <v>2609</v>
      </c>
      <c r="D550" s="1" t="s">
        <v>2502</v>
      </c>
      <c r="E550" s="1" t="s">
        <v>3</v>
      </c>
      <c r="F550">
        <v>422400000</v>
      </c>
      <c r="G550" s="1" t="s">
        <v>2610</v>
      </c>
      <c r="H550">
        <v>23</v>
      </c>
      <c r="I550" s="1" t="s">
        <v>2611</v>
      </c>
      <c r="J550" s="1" t="s">
        <v>2612</v>
      </c>
      <c r="K550" s="1" t="s">
        <v>2613</v>
      </c>
      <c r="L550" s="1" t="s">
        <v>172</v>
      </c>
    </row>
    <row r="551" spans="1:12" x14ac:dyDescent="0.25">
      <c r="A551" s="1" t="s">
        <v>2504</v>
      </c>
      <c r="B551" s="1" t="s">
        <v>2614</v>
      </c>
      <c r="C551" s="1" t="s">
        <v>2615</v>
      </c>
      <c r="D551" s="1" t="s">
        <v>2616</v>
      </c>
      <c r="E551" s="1" t="s">
        <v>380</v>
      </c>
      <c r="F551">
        <v>370400000</v>
      </c>
      <c r="G551" s="1" t="s">
        <v>2617</v>
      </c>
      <c r="H551">
        <v>22</v>
      </c>
      <c r="I551" s="1" t="s">
        <v>2618</v>
      </c>
      <c r="J551" s="1" t="s">
        <v>2619</v>
      </c>
      <c r="K551" s="1" t="s">
        <v>1660</v>
      </c>
      <c r="L551" s="1" t="s">
        <v>901</v>
      </c>
    </row>
    <row r="552" spans="1:12" x14ac:dyDescent="0.25">
      <c r="A552" s="1" t="s">
        <v>2504</v>
      </c>
      <c r="B552" s="1" t="s">
        <v>2620</v>
      </c>
      <c r="C552" s="1" t="s">
        <v>2621</v>
      </c>
      <c r="D552" s="1" t="s">
        <v>2502</v>
      </c>
      <c r="E552" s="1" t="s">
        <v>3</v>
      </c>
      <c r="F552">
        <v>422400000</v>
      </c>
      <c r="G552" s="1" t="s">
        <v>2622</v>
      </c>
      <c r="H552">
        <v>24</v>
      </c>
      <c r="I552" s="1" t="s">
        <v>2623</v>
      </c>
      <c r="J552" s="1" t="s">
        <v>2624</v>
      </c>
      <c r="K552" s="1" t="s">
        <v>1184</v>
      </c>
      <c r="L552" s="1" t="s">
        <v>579</v>
      </c>
    </row>
    <row r="553" spans="1:12" x14ac:dyDescent="0.25">
      <c r="A553" s="1" t="s">
        <v>2628</v>
      </c>
      <c r="B553" s="1" t="s">
        <v>2625</v>
      </c>
      <c r="C553" s="1" t="s">
        <v>2626</v>
      </c>
      <c r="D553" s="1" t="s">
        <v>2627</v>
      </c>
      <c r="E553" s="1" t="s">
        <v>3</v>
      </c>
      <c r="F553">
        <v>403910000</v>
      </c>
      <c r="G553" s="1" t="s">
        <v>4</v>
      </c>
      <c r="H553">
        <v>8</v>
      </c>
      <c r="I553" s="1" t="s">
        <v>1522</v>
      </c>
      <c r="J553" s="1" t="s">
        <v>2629</v>
      </c>
      <c r="K553" s="1" t="s">
        <v>8</v>
      </c>
      <c r="L553" s="1" t="s">
        <v>252</v>
      </c>
    </row>
    <row r="554" spans="1:12" x14ac:dyDescent="0.25">
      <c r="A554" s="1" t="s">
        <v>2628</v>
      </c>
      <c r="B554" s="1" t="s">
        <v>2630</v>
      </c>
      <c r="C554" s="1" t="s">
        <v>2631</v>
      </c>
      <c r="D554" s="1" t="s">
        <v>2627</v>
      </c>
      <c r="E554" s="1" t="s">
        <v>3</v>
      </c>
      <c r="F554">
        <v>403910000</v>
      </c>
      <c r="G554" s="1" t="s">
        <v>2632</v>
      </c>
      <c r="H554">
        <v>23</v>
      </c>
      <c r="I554" s="1" t="s">
        <v>2633</v>
      </c>
      <c r="J554" s="1" t="s">
        <v>2634</v>
      </c>
      <c r="K554" s="1" t="s">
        <v>36</v>
      </c>
      <c r="L554" s="1" t="s">
        <v>1072</v>
      </c>
    </row>
    <row r="555" spans="1:12" x14ac:dyDescent="0.25">
      <c r="A555" s="1" t="s">
        <v>2628</v>
      </c>
      <c r="B555" s="1" t="s">
        <v>2635</v>
      </c>
      <c r="C555" s="1" t="s">
        <v>2636</v>
      </c>
      <c r="D555" s="1" t="s">
        <v>2627</v>
      </c>
      <c r="E555" s="1" t="s">
        <v>3</v>
      </c>
      <c r="F555">
        <v>403910000</v>
      </c>
      <c r="G555" s="1" t="s">
        <v>4</v>
      </c>
      <c r="H555">
        <v>0</v>
      </c>
      <c r="I555" s="1" t="s">
        <v>2637</v>
      </c>
      <c r="J555" s="1" t="s">
        <v>2638</v>
      </c>
      <c r="K555" s="1" t="s">
        <v>8</v>
      </c>
      <c r="L555" s="1" t="s">
        <v>120</v>
      </c>
    </row>
    <row r="556" spans="1:12" x14ac:dyDescent="0.25">
      <c r="A556" s="1" t="s">
        <v>2628</v>
      </c>
      <c r="B556" s="1" t="s">
        <v>2639</v>
      </c>
      <c r="C556" s="1" t="s">
        <v>2640</v>
      </c>
      <c r="D556" s="1" t="s">
        <v>2627</v>
      </c>
      <c r="E556" s="1" t="s">
        <v>3</v>
      </c>
      <c r="F556">
        <v>403910000</v>
      </c>
      <c r="G556" s="1" t="s">
        <v>2641</v>
      </c>
      <c r="H556">
        <v>23</v>
      </c>
      <c r="I556" s="1" t="s">
        <v>2642</v>
      </c>
      <c r="J556" s="1" t="s">
        <v>2643</v>
      </c>
      <c r="K556" s="1" t="s">
        <v>2644</v>
      </c>
      <c r="L556" s="1" t="s">
        <v>103</v>
      </c>
    </row>
    <row r="557" spans="1:12" x14ac:dyDescent="0.25">
      <c r="A557" s="1" t="s">
        <v>2628</v>
      </c>
      <c r="B557" s="1" t="s">
        <v>2645</v>
      </c>
      <c r="C557" s="1" t="s">
        <v>2646</v>
      </c>
      <c r="D557" s="1" t="s">
        <v>2627</v>
      </c>
      <c r="E557" s="1" t="s">
        <v>3</v>
      </c>
      <c r="F557">
        <v>403910000</v>
      </c>
      <c r="G557" s="1" t="s">
        <v>2641</v>
      </c>
      <c r="H557">
        <v>23</v>
      </c>
      <c r="I557" s="1" t="s">
        <v>2647</v>
      </c>
      <c r="J557" s="1" t="s">
        <v>2648</v>
      </c>
      <c r="K557" s="1" t="s">
        <v>2644</v>
      </c>
      <c r="L557" s="1" t="s">
        <v>103</v>
      </c>
    </row>
    <row r="558" spans="1:12" x14ac:dyDescent="0.25">
      <c r="A558" s="1" t="s">
        <v>2628</v>
      </c>
      <c r="B558" s="1" t="s">
        <v>2649</v>
      </c>
      <c r="C558" s="1" t="s">
        <v>2650</v>
      </c>
      <c r="D558" s="1" t="s">
        <v>2627</v>
      </c>
      <c r="E558" s="1" t="s">
        <v>3</v>
      </c>
      <c r="F558">
        <v>403910000</v>
      </c>
      <c r="G558" s="1" t="s">
        <v>4</v>
      </c>
      <c r="H558">
        <v>0</v>
      </c>
      <c r="I558" s="1" t="s">
        <v>2651</v>
      </c>
      <c r="J558" s="1" t="s">
        <v>2652</v>
      </c>
      <c r="K558" s="1" t="s">
        <v>8</v>
      </c>
      <c r="L558" s="1" t="s">
        <v>52</v>
      </c>
    </row>
    <row r="559" spans="1:12" x14ac:dyDescent="0.25">
      <c r="A559" s="1" t="s">
        <v>2628</v>
      </c>
      <c r="B559" s="1" t="s">
        <v>2653</v>
      </c>
      <c r="C559" s="1" t="s">
        <v>2654</v>
      </c>
      <c r="D559" s="1" t="s">
        <v>2627</v>
      </c>
      <c r="E559" s="1" t="s">
        <v>3</v>
      </c>
      <c r="F559">
        <v>403910000</v>
      </c>
      <c r="G559" s="1" t="s">
        <v>4</v>
      </c>
      <c r="H559">
        <v>95</v>
      </c>
      <c r="I559" s="1" t="s">
        <v>2655</v>
      </c>
      <c r="J559" s="1" t="s">
        <v>2656</v>
      </c>
      <c r="K559" s="1" t="s">
        <v>8</v>
      </c>
      <c r="L559" s="1" t="s">
        <v>240</v>
      </c>
    </row>
    <row r="560" spans="1:12" x14ac:dyDescent="0.25">
      <c r="A560" s="1" t="s">
        <v>2628</v>
      </c>
      <c r="B560" s="1" t="s">
        <v>2657</v>
      </c>
      <c r="C560" s="1" t="s">
        <v>2658</v>
      </c>
      <c r="D560" s="1" t="s">
        <v>2627</v>
      </c>
      <c r="E560" s="1" t="s">
        <v>3</v>
      </c>
      <c r="F560">
        <v>403910000</v>
      </c>
      <c r="G560" s="1" t="s">
        <v>4</v>
      </c>
      <c r="H560">
        <v>1</v>
      </c>
      <c r="I560" s="1" t="s">
        <v>2659</v>
      </c>
      <c r="J560" s="1" t="s">
        <v>2660</v>
      </c>
      <c r="K560" s="1" t="s">
        <v>8</v>
      </c>
      <c r="L560" s="1" t="s">
        <v>296</v>
      </c>
    </row>
    <row r="561" spans="1:12" x14ac:dyDescent="0.25">
      <c r="A561" s="1" t="s">
        <v>2628</v>
      </c>
      <c r="B561" s="1" t="s">
        <v>2661</v>
      </c>
      <c r="C561" s="1" t="s">
        <v>2662</v>
      </c>
      <c r="D561" s="1" t="s">
        <v>2627</v>
      </c>
      <c r="E561" s="1" t="s">
        <v>3</v>
      </c>
      <c r="F561">
        <v>403910000</v>
      </c>
      <c r="G561" s="1" t="s">
        <v>4</v>
      </c>
      <c r="H561">
        <v>15</v>
      </c>
      <c r="I561" s="1" t="s">
        <v>2663</v>
      </c>
      <c r="J561" s="1" t="s">
        <v>2664</v>
      </c>
      <c r="K561" s="1" t="s">
        <v>8</v>
      </c>
      <c r="L561" s="1" t="s">
        <v>9</v>
      </c>
    </row>
    <row r="562" spans="1:12" x14ac:dyDescent="0.25">
      <c r="A562" s="1" t="s">
        <v>2628</v>
      </c>
      <c r="B562" s="1" t="s">
        <v>2665</v>
      </c>
      <c r="C562" s="1" t="s">
        <v>2666</v>
      </c>
      <c r="D562" s="1" t="s">
        <v>2627</v>
      </c>
      <c r="E562" s="1" t="s">
        <v>3</v>
      </c>
      <c r="F562">
        <v>403910000</v>
      </c>
      <c r="G562" s="1" t="s">
        <v>4</v>
      </c>
      <c r="H562">
        <v>22</v>
      </c>
      <c r="I562" s="1" t="s">
        <v>2667</v>
      </c>
      <c r="J562" s="1" t="s">
        <v>2668</v>
      </c>
      <c r="K562" s="1" t="s">
        <v>2669</v>
      </c>
      <c r="L562" s="1" t="s">
        <v>394</v>
      </c>
    </row>
    <row r="563" spans="1:12" x14ac:dyDescent="0.25">
      <c r="A563" s="1" t="s">
        <v>2628</v>
      </c>
      <c r="B563" s="1" t="s">
        <v>2670</v>
      </c>
      <c r="C563" s="1" t="s">
        <v>2671</v>
      </c>
      <c r="D563" s="1" t="s">
        <v>2627</v>
      </c>
      <c r="E563" s="1" t="s">
        <v>3</v>
      </c>
      <c r="F563">
        <v>403910000</v>
      </c>
      <c r="G563" s="1" t="s">
        <v>4</v>
      </c>
      <c r="H563">
        <v>6</v>
      </c>
      <c r="I563" s="1" t="s">
        <v>2672</v>
      </c>
      <c r="J563" s="1" t="s">
        <v>2673</v>
      </c>
      <c r="K563" s="1" t="s">
        <v>8</v>
      </c>
      <c r="L563" s="1" t="s">
        <v>9</v>
      </c>
    </row>
    <row r="564" spans="1:12" x14ac:dyDescent="0.25">
      <c r="A564" s="1" t="s">
        <v>2628</v>
      </c>
      <c r="B564" s="1" t="s">
        <v>2674</v>
      </c>
      <c r="C564" s="1" t="s">
        <v>2675</v>
      </c>
      <c r="D564" s="1" t="s">
        <v>2627</v>
      </c>
      <c r="E564" s="1" t="s">
        <v>3</v>
      </c>
      <c r="F564">
        <v>403920840</v>
      </c>
      <c r="G564" s="1" t="s">
        <v>4</v>
      </c>
      <c r="H564">
        <v>85</v>
      </c>
      <c r="I564" s="1" t="s">
        <v>2676</v>
      </c>
      <c r="J564" s="1" t="s">
        <v>2677</v>
      </c>
      <c r="K564" s="1" t="s">
        <v>8</v>
      </c>
      <c r="L564" s="1" t="s">
        <v>2171</v>
      </c>
    </row>
    <row r="565" spans="1:12" x14ac:dyDescent="0.25">
      <c r="A565" s="1" t="s">
        <v>2628</v>
      </c>
      <c r="B565" s="1" t="s">
        <v>2678</v>
      </c>
      <c r="C565" s="1" t="s">
        <v>2679</v>
      </c>
      <c r="D565" s="1" t="s">
        <v>2627</v>
      </c>
      <c r="E565" s="1" t="s">
        <v>3</v>
      </c>
      <c r="F565">
        <v>403910000</v>
      </c>
      <c r="G565" s="1" t="s">
        <v>4</v>
      </c>
      <c r="H565">
        <v>22</v>
      </c>
      <c r="I565" s="1" t="s">
        <v>825</v>
      </c>
      <c r="J565" s="1" t="s">
        <v>2680</v>
      </c>
      <c r="K565" s="1" t="s">
        <v>257</v>
      </c>
      <c r="L565" s="1" t="s">
        <v>2681</v>
      </c>
    </row>
    <row r="566" spans="1:12" x14ac:dyDescent="0.25">
      <c r="A566" s="1" t="s">
        <v>2628</v>
      </c>
      <c r="B566" s="1" t="s">
        <v>2682</v>
      </c>
      <c r="C566" s="1" t="s">
        <v>2683</v>
      </c>
      <c r="D566" s="1" t="s">
        <v>2627</v>
      </c>
      <c r="E566" s="1" t="s">
        <v>3</v>
      </c>
      <c r="F566">
        <v>403910000</v>
      </c>
      <c r="G566" s="1" t="s">
        <v>4</v>
      </c>
      <c r="H566">
        <v>17</v>
      </c>
      <c r="I566" s="1" t="s">
        <v>583</v>
      </c>
      <c r="J566" s="1" t="s">
        <v>2684</v>
      </c>
      <c r="K566" s="1" t="s">
        <v>2685</v>
      </c>
      <c r="L566" s="1" t="s">
        <v>388</v>
      </c>
    </row>
    <row r="567" spans="1:12" x14ac:dyDescent="0.25">
      <c r="A567" s="1" t="s">
        <v>2628</v>
      </c>
      <c r="B567" s="1" t="s">
        <v>2686</v>
      </c>
      <c r="C567" s="1" t="s">
        <v>2687</v>
      </c>
      <c r="D567" s="1" t="s">
        <v>2627</v>
      </c>
      <c r="E567" s="1" t="s">
        <v>3</v>
      </c>
      <c r="F567">
        <v>403910000</v>
      </c>
      <c r="G567" s="1" t="s">
        <v>4</v>
      </c>
      <c r="H567">
        <v>18</v>
      </c>
      <c r="I567" s="1" t="s">
        <v>2688</v>
      </c>
      <c r="J567" s="1" t="s">
        <v>2689</v>
      </c>
      <c r="K567" s="1" t="s">
        <v>431</v>
      </c>
      <c r="L567" s="1" t="s">
        <v>336</v>
      </c>
    </row>
    <row r="568" spans="1:12" x14ac:dyDescent="0.25">
      <c r="A568" s="1" t="s">
        <v>2628</v>
      </c>
      <c r="B568" s="1" t="s">
        <v>2690</v>
      </c>
      <c r="C568" s="1" t="s">
        <v>2691</v>
      </c>
      <c r="D568" s="1" t="s">
        <v>2627</v>
      </c>
      <c r="E568" s="1" t="s">
        <v>3</v>
      </c>
      <c r="F568">
        <v>403910000</v>
      </c>
      <c r="G568" s="1" t="s">
        <v>4</v>
      </c>
      <c r="H568">
        <v>19</v>
      </c>
      <c r="I568" s="1" t="s">
        <v>2692</v>
      </c>
      <c r="J568" s="1" t="s">
        <v>2693</v>
      </c>
      <c r="K568" s="1" t="s">
        <v>511</v>
      </c>
      <c r="L568" s="1" t="s">
        <v>2357</v>
      </c>
    </row>
    <row r="569" spans="1:12" x14ac:dyDescent="0.25">
      <c r="A569" s="1" t="s">
        <v>2628</v>
      </c>
      <c r="B569" s="1" t="s">
        <v>2694</v>
      </c>
      <c r="C569" s="1" t="s">
        <v>2695</v>
      </c>
      <c r="D569" s="1" t="s">
        <v>2696</v>
      </c>
      <c r="E569" s="1" t="s">
        <v>3</v>
      </c>
      <c r="F569">
        <v>405090000</v>
      </c>
      <c r="G569" s="1" t="s">
        <v>4</v>
      </c>
      <c r="H569">
        <v>15</v>
      </c>
      <c r="I569" s="1" t="s">
        <v>2697</v>
      </c>
      <c r="J569" s="1" t="s">
        <v>2698</v>
      </c>
      <c r="K569" s="1" t="s">
        <v>8</v>
      </c>
      <c r="L569" s="1" t="s">
        <v>2171</v>
      </c>
    </row>
    <row r="570" spans="1:12" x14ac:dyDescent="0.25">
      <c r="A570" s="1" t="s">
        <v>2628</v>
      </c>
      <c r="B570" s="1" t="s">
        <v>2699</v>
      </c>
      <c r="C570" s="1" t="s">
        <v>2700</v>
      </c>
      <c r="D570" s="1" t="s">
        <v>2627</v>
      </c>
      <c r="E570" s="1" t="s">
        <v>3</v>
      </c>
      <c r="F570">
        <v>403910000</v>
      </c>
      <c r="G570" s="1" t="s">
        <v>4</v>
      </c>
      <c r="H570">
        <v>6</v>
      </c>
      <c r="I570" s="1" t="s">
        <v>2701</v>
      </c>
      <c r="J570" s="1" t="s">
        <v>2702</v>
      </c>
      <c r="K570" s="1" t="s">
        <v>8</v>
      </c>
      <c r="L570" s="1" t="s">
        <v>25</v>
      </c>
    </row>
    <row r="571" spans="1:12" x14ac:dyDescent="0.25">
      <c r="A571" s="1" t="s">
        <v>2628</v>
      </c>
      <c r="B571" s="1" t="s">
        <v>2703</v>
      </c>
      <c r="C571" s="1" t="s">
        <v>2704</v>
      </c>
      <c r="D571" s="1" t="s">
        <v>2627</v>
      </c>
      <c r="E571" s="1" t="s">
        <v>3</v>
      </c>
      <c r="F571">
        <v>403910000</v>
      </c>
      <c r="G571" s="1" t="s">
        <v>4</v>
      </c>
      <c r="H571">
        <v>17</v>
      </c>
      <c r="I571" s="1" t="s">
        <v>2705</v>
      </c>
      <c r="J571" s="1" t="s">
        <v>2706</v>
      </c>
      <c r="K571" s="1" t="s">
        <v>8</v>
      </c>
      <c r="L571" s="1" t="s">
        <v>626</v>
      </c>
    </row>
    <row r="572" spans="1:12" x14ac:dyDescent="0.25">
      <c r="A572" s="1" t="s">
        <v>2628</v>
      </c>
      <c r="B572" s="1" t="s">
        <v>2707</v>
      </c>
      <c r="C572" s="1" t="s">
        <v>2708</v>
      </c>
      <c r="D572" s="1" t="s">
        <v>2627</v>
      </c>
      <c r="E572" s="1" t="s">
        <v>3</v>
      </c>
      <c r="F572">
        <v>403910000</v>
      </c>
      <c r="G572" s="1" t="s">
        <v>4</v>
      </c>
      <c r="H572">
        <v>18</v>
      </c>
      <c r="I572" s="1" t="s">
        <v>2709</v>
      </c>
      <c r="J572" s="1" t="s">
        <v>2710</v>
      </c>
      <c r="K572" s="1" t="s">
        <v>8</v>
      </c>
      <c r="L572" s="1" t="s">
        <v>522</v>
      </c>
    </row>
    <row r="573" spans="1:12" x14ac:dyDescent="0.25">
      <c r="A573" s="1" t="s">
        <v>2628</v>
      </c>
      <c r="B573" s="1" t="s">
        <v>2711</v>
      </c>
      <c r="C573" s="1" t="s">
        <v>2712</v>
      </c>
      <c r="D573" s="1" t="s">
        <v>2627</v>
      </c>
      <c r="E573" s="1" t="s">
        <v>3</v>
      </c>
      <c r="F573">
        <v>403910000</v>
      </c>
      <c r="G573" s="1" t="s">
        <v>4</v>
      </c>
      <c r="H573">
        <v>18</v>
      </c>
      <c r="I573" s="1" t="s">
        <v>2713</v>
      </c>
      <c r="J573" s="1" t="s">
        <v>2714</v>
      </c>
      <c r="K573" s="1" t="s">
        <v>266</v>
      </c>
      <c r="L573" s="1" t="s">
        <v>2715</v>
      </c>
    </row>
    <row r="574" spans="1:12" x14ac:dyDescent="0.25">
      <c r="A574" s="1" t="s">
        <v>2628</v>
      </c>
      <c r="B574" s="1" t="s">
        <v>2716</v>
      </c>
      <c r="C574" s="1" t="s">
        <v>2717</v>
      </c>
      <c r="D574" s="1" t="s">
        <v>2627</v>
      </c>
      <c r="E574" s="1" t="s">
        <v>3</v>
      </c>
      <c r="F574">
        <v>403910000</v>
      </c>
      <c r="G574" s="1" t="s">
        <v>4</v>
      </c>
      <c r="H574">
        <v>68</v>
      </c>
      <c r="I574" s="1" t="s">
        <v>2718</v>
      </c>
      <c r="J574" s="1" t="s">
        <v>2719</v>
      </c>
      <c r="K574" s="1" t="s">
        <v>8</v>
      </c>
      <c r="L574" s="1" t="s">
        <v>696</v>
      </c>
    </row>
    <row r="575" spans="1:12" x14ac:dyDescent="0.25">
      <c r="A575" s="1" t="s">
        <v>2628</v>
      </c>
      <c r="B575" s="1" t="s">
        <v>2720</v>
      </c>
      <c r="C575" s="1" t="s">
        <v>2721</v>
      </c>
      <c r="D575" s="1" t="s">
        <v>2627</v>
      </c>
      <c r="E575" s="1" t="s">
        <v>3</v>
      </c>
      <c r="F575">
        <v>403910000</v>
      </c>
      <c r="G575" s="1" t="s">
        <v>4</v>
      </c>
      <c r="H575">
        <v>2</v>
      </c>
      <c r="I575" s="1" t="s">
        <v>2722</v>
      </c>
      <c r="J575" s="1" t="s">
        <v>2723</v>
      </c>
      <c r="K575" s="1" t="s">
        <v>8</v>
      </c>
      <c r="L575" s="1" t="s">
        <v>15</v>
      </c>
    </row>
    <row r="576" spans="1:12" x14ac:dyDescent="0.25">
      <c r="A576" s="1" t="s">
        <v>2628</v>
      </c>
      <c r="B576" s="1" t="s">
        <v>2724</v>
      </c>
      <c r="C576" s="1" t="s">
        <v>2725</v>
      </c>
      <c r="D576" s="1" t="s">
        <v>2627</v>
      </c>
      <c r="E576" s="1" t="s">
        <v>3</v>
      </c>
      <c r="F576">
        <v>403910000</v>
      </c>
      <c r="G576" s="1" t="s">
        <v>4</v>
      </c>
      <c r="H576">
        <v>77</v>
      </c>
      <c r="I576" s="1" t="s">
        <v>2726</v>
      </c>
      <c r="J576" s="1" t="s">
        <v>2727</v>
      </c>
      <c r="K576" s="1" t="s">
        <v>8</v>
      </c>
      <c r="L576" s="1" t="s">
        <v>227</v>
      </c>
    </row>
    <row r="577" spans="1:12" x14ac:dyDescent="0.25">
      <c r="A577" s="1" t="s">
        <v>2731</v>
      </c>
      <c r="B577" s="1" t="s">
        <v>2728</v>
      </c>
      <c r="C577" s="1" t="s">
        <v>2729</v>
      </c>
      <c r="D577" s="1" t="s">
        <v>2730</v>
      </c>
      <c r="E577" s="1" t="s">
        <v>3</v>
      </c>
      <c r="F577">
        <v>409620000</v>
      </c>
      <c r="G577" s="1" t="s">
        <v>4</v>
      </c>
      <c r="H577">
        <v>7</v>
      </c>
      <c r="I577" s="1" t="s">
        <v>2732</v>
      </c>
      <c r="J577" s="1" t="s">
        <v>2733</v>
      </c>
      <c r="K577" s="1" t="s">
        <v>36</v>
      </c>
      <c r="L577" s="1" t="s">
        <v>2734</v>
      </c>
    </row>
    <row r="578" spans="1:12" x14ac:dyDescent="0.25">
      <c r="A578" s="1" t="s">
        <v>2731</v>
      </c>
      <c r="B578" s="1" t="s">
        <v>2735</v>
      </c>
      <c r="C578" s="1" t="s">
        <v>2736</v>
      </c>
      <c r="D578" s="1" t="s">
        <v>2730</v>
      </c>
      <c r="E578" s="1" t="s">
        <v>3</v>
      </c>
      <c r="F578">
        <v>409620000</v>
      </c>
      <c r="G578" s="1" t="s">
        <v>4</v>
      </c>
      <c r="H578">
        <v>16</v>
      </c>
      <c r="I578" s="1" t="s">
        <v>2737</v>
      </c>
      <c r="J578" s="1" t="s">
        <v>2738</v>
      </c>
      <c r="K578" s="1" t="s">
        <v>8</v>
      </c>
      <c r="L578" s="1" t="s">
        <v>47</v>
      </c>
    </row>
    <row r="579" spans="1:12" x14ac:dyDescent="0.25">
      <c r="A579" s="1" t="s">
        <v>2731</v>
      </c>
      <c r="B579" s="1" t="s">
        <v>2739</v>
      </c>
      <c r="C579" s="1" t="s">
        <v>2740</v>
      </c>
      <c r="D579" s="1" t="s">
        <v>2741</v>
      </c>
      <c r="E579" s="1" t="s">
        <v>3</v>
      </c>
      <c r="F579">
        <v>404020000</v>
      </c>
      <c r="G579" s="1" t="s">
        <v>2742</v>
      </c>
      <c r="H579">
        <v>23</v>
      </c>
      <c r="I579" s="1" t="s">
        <v>2743</v>
      </c>
      <c r="J579" s="1" t="s">
        <v>2744</v>
      </c>
      <c r="K579" s="1" t="s">
        <v>2745</v>
      </c>
      <c r="L579" s="1" t="s">
        <v>579</v>
      </c>
    </row>
    <row r="580" spans="1:12" x14ac:dyDescent="0.25">
      <c r="A580" s="1" t="s">
        <v>2731</v>
      </c>
      <c r="B580" s="1" t="s">
        <v>2746</v>
      </c>
      <c r="C580" s="1" t="s">
        <v>2747</v>
      </c>
      <c r="D580" s="1" t="s">
        <v>2730</v>
      </c>
      <c r="E580" s="1" t="s">
        <v>3</v>
      </c>
      <c r="F580">
        <v>409620000</v>
      </c>
      <c r="G580" s="1" t="s">
        <v>2748</v>
      </c>
      <c r="H580">
        <v>23</v>
      </c>
      <c r="I580" s="1" t="s">
        <v>2749</v>
      </c>
      <c r="J580" s="1" t="s">
        <v>2750</v>
      </c>
      <c r="K580" s="1" t="s">
        <v>36</v>
      </c>
      <c r="L580" s="1" t="s">
        <v>840</v>
      </c>
    </row>
    <row r="581" spans="1:12" x14ac:dyDescent="0.25">
      <c r="A581" s="1" t="s">
        <v>2731</v>
      </c>
      <c r="B581" s="1" t="s">
        <v>2751</v>
      </c>
      <c r="C581" s="1" t="s">
        <v>2752</v>
      </c>
      <c r="D581" s="1" t="s">
        <v>2753</v>
      </c>
      <c r="E581" s="1" t="s">
        <v>380</v>
      </c>
      <c r="F581">
        <v>379220000</v>
      </c>
      <c r="G581" s="1" t="s">
        <v>4</v>
      </c>
      <c r="H581">
        <v>17</v>
      </c>
      <c r="I581" s="1" t="s">
        <v>2754</v>
      </c>
      <c r="J581" s="1" t="s">
        <v>2755</v>
      </c>
      <c r="K581" s="1" t="s">
        <v>8</v>
      </c>
      <c r="L581" s="1" t="s">
        <v>20</v>
      </c>
    </row>
    <row r="582" spans="1:12" x14ac:dyDescent="0.25">
      <c r="A582" s="1" t="s">
        <v>2731</v>
      </c>
      <c r="B582" s="1" t="s">
        <v>2756</v>
      </c>
      <c r="C582" s="1" t="s">
        <v>2757</v>
      </c>
      <c r="D582" s="1" t="s">
        <v>2730</v>
      </c>
      <c r="E582" s="1" t="s">
        <v>3</v>
      </c>
      <c r="F582">
        <v>409620000</v>
      </c>
      <c r="G582" s="1" t="s">
        <v>4</v>
      </c>
      <c r="H582">
        <v>21</v>
      </c>
      <c r="I582" s="1" t="s">
        <v>2758</v>
      </c>
      <c r="J582" s="1" t="s">
        <v>2759</v>
      </c>
      <c r="K582" s="1" t="s">
        <v>8</v>
      </c>
      <c r="L582" s="1" t="s">
        <v>42</v>
      </c>
    </row>
    <row r="583" spans="1:12" x14ac:dyDescent="0.25">
      <c r="A583" s="1" t="s">
        <v>2731</v>
      </c>
      <c r="B583" s="1" t="s">
        <v>2760</v>
      </c>
      <c r="C583" s="1" t="s">
        <v>2761</v>
      </c>
      <c r="D583" s="1" t="s">
        <v>2762</v>
      </c>
      <c r="E583" s="1" t="s">
        <v>3</v>
      </c>
      <c r="F583">
        <v>409720000</v>
      </c>
      <c r="G583" s="1" t="s">
        <v>609</v>
      </c>
      <c r="H583">
        <v>23</v>
      </c>
      <c r="I583" s="1" t="s">
        <v>2763</v>
      </c>
      <c r="J583" s="1" t="s">
        <v>2764</v>
      </c>
      <c r="K583" s="1" t="s">
        <v>8</v>
      </c>
      <c r="L583" s="1" t="s">
        <v>612</v>
      </c>
    </row>
    <row r="584" spans="1:12" x14ac:dyDescent="0.25">
      <c r="A584" s="1" t="s">
        <v>2731</v>
      </c>
      <c r="B584" s="1" t="s">
        <v>2765</v>
      </c>
      <c r="C584" s="1" t="s">
        <v>2766</v>
      </c>
      <c r="D584" s="1" t="s">
        <v>2730</v>
      </c>
      <c r="E584" s="1" t="s">
        <v>3</v>
      </c>
      <c r="F584">
        <v>409620000</v>
      </c>
      <c r="G584" s="1" t="s">
        <v>4</v>
      </c>
      <c r="H584">
        <v>7</v>
      </c>
      <c r="I584" s="1" t="s">
        <v>1805</v>
      </c>
      <c r="J584" s="1" t="s">
        <v>2767</v>
      </c>
      <c r="K584" s="1" t="s">
        <v>8</v>
      </c>
      <c r="L584" s="1" t="s">
        <v>454</v>
      </c>
    </row>
    <row r="585" spans="1:12" x14ac:dyDescent="0.25">
      <c r="A585" s="1" t="s">
        <v>2731</v>
      </c>
      <c r="B585" s="1" t="s">
        <v>2768</v>
      </c>
      <c r="C585" s="1" t="s">
        <v>2769</v>
      </c>
      <c r="D585" s="1" t="s">
        <v>2730</v>
      </c>
      <c r="E585" s="1" t="s">
        <v>3</v>
      </c>
      <c r="F585">
        <v>409620000</v>
      </c>
      <c r="G585" s="1" t="s">
        <v>4</v>
      </c>
      <c r="H585">
        <v>98</v>
      </c>
      <c r="I585" s="1" t="s">
        <v>2770</v>
      </c>
      <c r="J585" s="1" t="s">
        <v>2771</v>
      </c>
      <c r="K585" s="1" t="s">
        <v>8</v>
      </c>
      <c r="L585" s="1" t="s">
        <v>120</v>
      </c>
    </row>
    <row r="586" spans="1:12" x14ac:dyDescent="0.25">
      <c r="A586" s="1" t="s">
        <v>2731</v>
      </c>
      <c r="B586" s="1" t="s">
        <v>2772</v>
      </c>
      <c r="C586" s="1" t="s">
        <v>2773</v>
      </c>
      <c r="D586" s="1" t="s">
        <v>2730</v>
      </c>
      <c r="E586" s="1" t="s">
        <v>3</v>
      </c>
      <c r="F586">
        <v>409620000</v>
      </c>
      <c r="G586" s="1" t="s">
        <v>2774</v>
      </c>
      <c r="H586">
        <v>1</v>
      </c>
      <c r="I586" s="1" t="s">
        <v>2775</v>
      </c>
      <c r="J586" s="1" t="s">
        <v>2776</v>
      </c>
      <c r="K586" s="1" t="s">
        <v>8</v>
      </c>
      <c r="L586" s="1" t="s">
        <v>2493</v>
      </c>
    </row>
    <row r="587" spans="1:12" x14ac:dyDescent="0.25">
      <c r="A587" s="1" t="s">
        <v>2731</v>
      </c>
      <c r="B587" s="1" t="s">
        <v>2777</v>
      </c>
      <c r="C587" s="1" t="s">
        <v>2778</v>
      </c>
      <c r="D587" s="1" t="s">
        <v>2730</v>
      </c>
      <c r="E587" s="1" t="s">
        <v>3</v>
      </c>
      <c r="F587">
        <v>409620000</v>
      </c>
      <c r="G587" s="1" t="s">
        <v>4</v>
      </c>
      <c r="H587">
        <v>94</v>
      </c>
      <c r="I587" s="1" t="s">
        <v>2779</v>
      </c>
      <c r="J587" s="1" t="s">
        <v>2780</v>
      </c>
      <c r="K587" s="1" t="s">
        <v>2781</v>
      </c>
      <c r="L587" s="1" t="s">
        <v>2782</v>
      </c>
    </row>
    <row r="588" spans="1:12" x14ac:dyDescent="0.25">
      <c r="A588" s="1" t="s">
        <v>2731</v>
      </c>
      <c r="B588" s="1" t="s">
        <v>2783</v>
      </c>
      <c r="C588" s="1" t="s">
        <v>2784</v>
      </c>
      <c r="D588" s="1" t="s">
        <v>2730</v>
      </c>
      <c r="E588" s="1" t="s">
        <v>3</v>
      </c>
      <c r="F588">
        <v>409620000</v>
      </c>
      <c r="G588" s="1" t="s">
        <v>4</v>
      </c>
      <c r="H588">
        <v>3</v>
      </c>
      <c r="I588" s="1" t="s">
        <v>2785</v>
      </c>
      <c r="J588" s="1" t="s">
        <v>2786</v>
      </c>
      <c r="K588" s="1" t="s">
        <v>8</v>
      </c>
      <c r="L588" s="1" t="s">
        <v>224</v>
      </c>
    </row>
    <row r="589" spans="1:12" x14ac:dyDescent="0.25">
      <c r="A589" s="1" t="s">
        <v>2731</v>
      </c>
      <c r="B589" s="1" t="s">
        <v>2787</v>
      </c>
      <c r="C589" s="1" t="s">
        <v>2788</v>
      </c>
      <c r="D589" s="1" t="s">
        <v>2730</v>
      </c>
      <c r="E589" s="1" t="s">
        <v>3</v>
      </c>
      <c r="F589">
        <v>409620000</v>
      </c>
      <c r="G589" s="1" t="s">
        <v>4</v>
      </c>
      <c r="H589">
        <v>13</v>
      </c>
      <c r="I589" s="1" t="s">
        <v>2789</v>
      </c>
      <c r="J589" s="1" t="s">
        <v>2790</v>
      </c>
      <c r="K589" s="1" t="s">
        <v>8</v>
      </c>
      <c r="L589" s="1" t="s">
        <v>52</v>
      </c>
    </row>
    <row r="590" spans="1:12" x14ac:dyDescent="0.25">
      <c r="A590" s="1" t="s">
        <v>2731</v>
      </c>
      <c r="B590" s="1" t="s">
        <v>2791</v>
      </c>
      <c r="C590" s="1" t="s">
        <v>2792</v>
      </c>
      <c r="D590" s="1" t="s">
        <v>2730</v>
      </c>
      <c r="E590" s="1" t="s">
        <v>3</v>
      </c>
      <c r="F590">
        <v>409620000</v>
      </c>
      <c r="G590" s="1" t="s">
        <v>2793</v>
      </c>
      <c r="H590">
        <v>22</v>
      </c>
      <c r="I590" s="1" t="s">
        <v>2794</v>
      </c>
      <c r="J590" s="1" t="s">
        <v>2795</v>
      </c>
      <c r="K590" s="1" t="s">
        <v>8</v>
      </c>
      <c r="L590" s="1" t="s">
        <v>1078</v>
      </c>
    </row>
    <row r="591" spans="1:12" x14ac:dyDescent="0.25">
      <c r="A591" s="1" t="s">
        <v>2731</v>
      </c>
      <c r="B591" s="1" t="s">
        <v>2796</v>
      </c>
      <c r="C591" s="1" t="s">
        <v>2797</v>
      </c>
      <c r="D591" s="1" t="s">
        <v>2730</v>
      </c>
      <c r="E591" s="1" t="s">
        <v>3</v>
      </c>
      <c r="F591">
        <v>409620000</v>
      </c>
      <c r="G591" s="1" t="s">
        <v>4</v>
      </c>
      <c r="H591">
        <v>20</v>
      </c>
      <c r="I591" s="1" t="s">
        <v>2798</v>
      </c>
      <c r="J591" s="1" t="s">
        <v>2799</v>
      </c>
      <c r="K591" s="1" t="s">
        <v>424</v>
      </c>
      <c r="L591" s="1" t="s">
        <v>1712</v>
      </c>
    </row>
    <row r="592" spans="1:12" x14ac:dyDescent="0.25">
      <c r="A592" s="1" t="s">
        <v>2731</v>
      </c>
      <c r="B592" s="1" t="s">
        <v>2800</v>
      </c>
      <c r="C592" s="1" t="s">
        <v>2801</v>
      </c>
      <c r="D592" s="1" t="s">
        <v>2730</v>
      </c>
      <c r="E592" s="1" t="s">
        <v>3</v>
      </c>
      <c r="F592">
        <v>409620000</v>
      </c>
      <c r="G592" s="1" t="s">
        <v>4</v>
      </c>
      <c r="H592">
        <v>7</v>
      </c>
      <c r="I592" s="1" t="s">
        <v>2802</v>
      </c>
      <c r="J592" s="1" t="s">
        <v>2803</v>
      </c>
      <c r="K592" s="1" t="s">
        <v>8</v>
      </c>
      <c r="L592" s="1" t="s">
        <v>227</v>
      </c>
    </row>
    <row r="593" spans="1:12" x14ac:dyDescent="0.25">
      <c r="A593" s="1" t="s">
        <v>2731</v>
      </c>
      <c r="B593" s="1" t="s">
        <v>2804</v>
      </c>
      <c r="C593" s="1" t="s">
        <v>2805</v>
      </c>
      <c r="D593" s="1" t="s">
        <v>2730</v>
      </c>
      <c r="E593" s="1" t="s">
        <v>3</v>
      </c>
      <c r="F593">
        <v>409620000</v>
      </c>
      <c r="G593" s="1" t="s">
        <v>2806</v>
      </c>
      <c r="H593">
        <v>22</v>
      </c>
      <c r="I593" s="1" t="s">
        <v>2807</v>
      </c>
      <c r="J593" s="1" t="s">
        <v>2808</v>
      </c>
      <c r="K593" s="1" t="s">
        <v>872</v>
      </c>
      <c r="L593" s="1" t="s">
        <v>1541</v>
      </c>
    </row>
    <row r="594" spans="1:12" x14ac:dyDescent="0.25">
      <c r="A594" s="1" t="s">
        <v>2731</v>
      </c>
      <c r="B594" s="1" t="s">
        <v>2809</v>
      </c>
      <c r="C594" s="1" t="s">
        <v>2810</v>
      </c>
      <c r="D594" s="1" t="s">
        <v>2730</v>
      </c>
      <c r="E594" s="1" t="s">
        <v>3</v>
      </c>
      <c r="F594">
        <v>409620000</v>
      </c>
      <c r="G594" s="1" t="s">
        <v>4</v>
      </c>
      <c r="H594">
        <v>17</v>
      </c>
      <c r="I594" s="1" t="s">
        <v>2811</v>
      </c>
      <c r="J594" s="1" t="s">
        <v>2812</v>
      </c>
      <c r="K594" s="1" t="s">
        <v>8</v>
      </c>
      <c r="L594" s="1" t="s">
        <v>827</v>
      </c>
    </row>
    <row r="595" spans="1:12" x14ac:dyDescent="0.25">
      <c r="A595" s="1" t="s">
        <v>2731</v>
      </c>
      <c r="B595" s="1" t="s">
        <v>2813</v>
      </c>
      <c r="C595" s="1" t="s">
        <v>2814</v>
      </c>
      <c r="D595" s="1" t="s">
        <v>2730</v>
      </c>
      <c r="E595" s="1" t="s">
        <v>3</v>
      </c>
      <c r="F595">
        <v>409620000</v>
      </c>
      <c r="G595" s="1" t="s">
        <v>4</v>
      </c>
      <c r="H595">
        <v>22</v>
      </c>
      <c r="I595" s="1" t="s">
        <v>2815</v>
      </c>
      <c r="J595" s="1" t="s">
        <v>2816</v>
      </c>
      <c r="K595" s="1" t="s">
        <v>8</v>
      </c>
      <c r="L595" s="1" t="s">
        <v>2817</v>
      </c>
    </row>
    <row r="596" spans="1:12" x14ac:dyDescent="0.25">
      <c r="A596" s="1" t="s">
        <v>2821</v>
      </c>
      <c r="B596" s="1" t="s">
        <v>2818</v>
      </c>
      <c r="C596" s="1" t="s">
        <v>2819</v>
      </c>
      <c r="D596" s="1" t="s">
        <v>2820</v>
      </c>
      <c r="E596" s="1" t="s">
        <v>3</v>
      </c>
      <c r="F596">
        <v>426020000</v>
      </c>
      <c r="G596" s="1" t="s">
        <v>609</v>
      </c>
      <c r="H596">
        <v>22</v>
      </c>
      <c r="I596" s="1" t="s">
        <v>610</v>
      </c>
      <c r="J596" s="1" t="s">
        <v>2822</v>
      </c>
      <c r="K596" s="1" t="s">
        <v>2745</v>
      </c>
      <c r="L596" s="1" t="s">
        <v>212</v>
      </c>
    </row>
    <row r="597" spans="1:12" x14ac:dyDescent="0.25">
      <c r="A597" s="1" t="s">
        <v>2821</v>
      </c>
      <c r="B597" s="1" t="s">
        <v>2823</v>
      </c>
      <c r="C597" s="1" t="s">
        <v>2824</v>
      </c>
      <c r="D597" s="1" t="s">
        <v>2820</v>
      </c>
      <c r="E597" s="1" t="s">
        <v>3</v>
      </c>
      <c r="F597">
        <v>426020000</v>
      </c>
      <c r="G597" s="1" t="s">
        <v>4</v>
      </c>
      <c r="H597">
        <v>2</v>
      </c>
      <c r="I597" s="1" t="s">
        <v>2825</v>
      </c>
      <c r="J597" s="1" t="s">
        <v>2826</v>
      </c>
      <c r="K597" s="1" t="s">
        <v>2827</v>
      </c>
      <c r="L597" s="1" t="s">
        <v>1062</v>
      </c>
    </row>
    <row r="598" spans="1:12" x14ac:dyDescent="0.25">
      <c r="A598" s="1" t="s">
        <v>2821</v>
      </c>
      <c r="B598" s="1" t="s">
        <v>2828</v>
      </c>
      <c r="C598" s="1" t="s">
        <v>2829</v>
      </c>
      <c r="D598" s="1" t="s">
        <v>2820</v>
      </c>
      <c r="E598" s="1" t="s">
        <v>3</v>
      </c>
      <c r="F598">
        <v>426020000</v>
      </c>
      <c r="G598" s="1" t="s">
        <v>1419</v>
      </c>
      <c r="H598">
        <v>22</v>
      </c>
      <c r="I598" s="1" t="s">
        <v>2830</v>
      </c>
      <c r="J598" s="1" t="s">
        <v>2831</v>
      </c>
      <c r="K598" s="1" t="s">
        <v>1206</v>
      </c>
      <c r="L598" s="1" t="s">
        <v>845</v>
      </c>
    </row>
    <row r="599" spans="1:12" x14ac:dyDescent="0.25">
      <c r="A599" s="1" t="s">
        <v>2821</v>
      </c>
      <c r="B599" s="1" t="s">
        <v>2832</v>
      </c>
      <c r="C599" s="1" t="s">
        <v>2833</v>
      </c>
      <c r="D599" s="1" t="s">
        <v>2834</v>
      </c>
      <c r="E599" s="1" t="s">
        <v>3</v>
      </c>
      <c r="F599">
        <v>403240000</v>
      </c>
      <c r="G599" s="1" t="s">
        <v>4</v>
      </c>
      <c r="H599">
        <v>8</v>
      </c>
      <c r="I599" s="1" t="s">
        <v>2835</v>
      </c>
      <c r="J599" s="1" t="s">
        <v>2836</v>
      </c>
      <c r="K599" s="1" t="s">
        <v>8</v>
      </c>
      <c r="L599" s="1" t="s">
        <v>542</v>
      </c>
    </row>
    <row r="600" spans="1:12" x14ac:dyDescent="0.25">
      <c r="A600" s="1" t="s">
        <v>2821</v>
      </c>
      <c r="B600" s="1" t="s">
        <v>2837</v>
      </c>
      <c r="C600" s="1" t="s">
        <v>2838</v>
      </c>
      <c r="D600" s="1" t="s">
        <v>2820</v>
      </c>
      <c r="E600" s="1" t="s">
        <v>3</v>
      </c>
      <c r="F600">
        <v>426020000</v>
      </c>
      <c r="G600" s="1" t="s">
        <v>4</v>
      </c>
      <c r="H600">
        <v>77</v>
      </c>
      <c r="I600" s="1" t="s">
        <v>2839</v>
      </c>
      <c r="J600" s="1" t="s">
        <v>2840</v>
      </c>
      <c r="K600" s="1" t="s">
        <v>8</v>
      </c>
      <c r="L600" s="1" t="s">
        <v>234</v>
      </c>
    </row>
    <row r="601" spans="1:12" x14ac:dyDescent="0.25">
      <c r="A601" s="1" t="s">
        <v>2821</v>
      </c>
      <c r="B601" s="1" t="s">
        <v>2841</v>
      </c>
      <c r="C601" s="1" t="s">
        <v>2842</v>
      </c>
      <c r="D601" s="1" t="s">
        <v>2820</v>
      </c>
      <c r="E601" s="1" t="s">
        <v>3</v>
      </c>
      <c r="F601">
        <v>426020000</v>
      </c>
      <c r="G601" s="1" t="s">
        <v>609</v>
      </c>
      <c r="H601">
        <v>23</v>
      </c>
      <c r="I601" s="1" t="s">
        <v>2843</v>
      </c>
      <c r="J601" s="1" t="s">
        <v>2844</v>
      </c>
      <c r="K601" s="1" t="s">
        <v>2745</v>
      </c>
      <c r="L601" s="1" t="s">
        <v>212</v>
      </c>
    </row>
    <row r="602" spans="1:12" x14ac:dyDescent="0.25">
      <c r="A602" s="1" t="s">
        <v>2821</v>
      </c>
      <c r="B602" s="1" t="s">
        <v>2845</v>
      </c>
      <c r="C602" s="1" t="s">
        <v>2846</v>
      </c>
      <c r="D602" s="1" t="s">
        <v>2847</v>
      </c>
      <c r="E602" s="1" t="s">
        <v>3</v>
      </c>
      <c r="F602">
        <v>427170000</v>
      </c>
      <c r="G602" s="1" t="s">
        <v>2848</v>
      </c>
      <c r="H602">
        <v>5</v>
      </c>
      <c r="I602" s="1" t="s">
        <v>2849</v>
      </c>
      <c r="J602" s="1" t="s">
        <v>2850</v>
      </c>
      <c r="K602" s="1" t="s">
        <v>8</v>
      </c>
      <c r="L602" s="1" t="s">
        <v>137</v>
      </c>
    </row>
    <row r="603" spans="1:12" x14ac:dyDescent="0.25">
      <c r="A603" s="1" t="s">
        <v>2821</v>
      </c>
      <c r="B603" s="1" t="s">
        <v>2851</v>
      </c>
      <c r="C603" s="1" t="s">
        <v>2852</v>
      </c>
      <c r="D603" s="1" t="s">
        <v>2820</v>
      </c>
      <c r="E603" s="1" t="s">
        <v>3</v>
      </c>
      <c r="F603">
        <v>426020000</v>
      </c>
      <c r="G603" s="1" t="s">
        <v>944</v>
      </c>
      <c r="H603">
        <v>23</v>
      </c>
      <c r="I603" s="1" t="s">
        <v>2853</v>
      </c>
      <c r="J603" s="1" t="s">
        <v>2854</v>
      </c>
      <c r="K603" s="1" t="s">
        <v>466</v>
      </c>
      <c r="L603" s="1" t="s">
        <v>212</v>
      </c>
    </row>
    <row r="604" spans="1:12" x14ac:dyDescent="0.25">
      <c r="A604" s="1" t="s">
        <v>2821</v>
      </c>
      <c r="B604" s="1" t="s">
        <v>2855</v>
      </c>
      <c r="C604" s="1" t="s">
        <v>2856</v>
      </c>
      <c r="D604" s="1" t="s">
        <v>2820</v>
      </c>
      <c r="E604" s="1" t="s">
        <v>3</v>
      </c>
      <c r="F604">
        <v>426020000</v>
      </c>
      <c r="G604" s="1" t="s">
        <v>2857</v>
      </c>
      <c r="H604">
        <v>18</v>
      </c>
      <c r="I604" s="1" t="s">
        <v>2858</v>
      </c>
      <c r="J604" s="1" t="s">
        <v>2859</v>
      </c>
      <c r="K604" s="1" t="s">
        <v>8</v>
      </c>
      <c r="L604" s="1" t="s">
        <v>658</v>
      </c>
    </row>
    <row r="605" spans="1:12" x14ac:dyDescent="0.25">
      <c r="A605" s="1" t="s">
        <v>2821</v>
      </c>
      <c r="B605" s="1" t="s">
        <v>2860</v>
      </c>
      <c r="C605" s="1" t="s">
        <v>2861</v>
      </c>
      <c r="D605" s="1" t="s">
        <v>2862</v>
      </c>
      <c r="E605" s="1" t="s">
        <v>2863</v>
      </c>
      <c r="F605">
        <v>460710000</v>
      </c>
      <c r="G605" s="1" t="s">
        <v>2864</v>
      </c>
      <c r="H605">
        <v>22</v>
      </c>
      <c r="I605" s="1" t="s">
        <v>2865</v>
      </c>
      <c r="J605" s="1" t="s">
        <v>2866</v>
      </c>
      <c r="K605" s="1" t="s">
        <v>2867</v>
      </c>
      <c r="L605" s="1" t="s">
        <v>37</v>
      </c>
    </row>
    <row r="606" spans="1:12" x14ac:dyDescent="0.25">
      <c r="A606" s="1" t="s">
        <v>2821</v>
      </c>
      <c r="B606" s="1" t="s">
        <v>2868</v>
      </c>
      <c r="C606" s="1" t="s">
        <v>2869</v>
      </c>
      <c r="D606" s="1" t="s">
        <v>2820</v>
      </c>
      <c r="E606" s="1" t="s">
        <v>3</v>
      </c>
      <c r="F606">
        <v>426020000</v>
      </c>
      <c r="G606" s="1" t="s">
        <v>4</v>
      </c>
      <c r="H606">
        <v>18</v>
      </c>
      <c r="I606" s="1" t="s">
        <v>2870</v>
      </c>
      <c r="J606" s="1" t="s">
        <v>2871</v>
      </c>
      <c r="K606" s="1" t="s">
        <v>2827</v>
      </c>
      <c r="L606" s="1" t="s">
        <v>892</v>
      </c>
    </row>
    <row r="607" spans="1:12" x14ac:dyDescent="0.25">
      <c r="A607" s="1" t="s">
        <v>2821</v>
      </c>
      <c r="B607" s="1" t="s">
        <v>2872</v>
      </c>
      <c r="C607" s="1" t="s">
        <v>2873</v>
      </c>
      <c r="D607" s="1" t="s">
        <v>1510</v>
      </c>
      <c r="E607" s="1" t="s">
        <v>3</v>
      </c>
      <c r="F607">
        <v>402720000</v>
      </c>
      <c r="G607" s="1" t="s">
        <v>4</v>
      </c>
      <c r="H607">
        <v>87</v>
      </c>
      <c r="I607" s="1" t="s">
        <v>2874</v>
      </c>
      <c r="J607" s="1" t="s">
        <v>2875</v>
      </c>
      <c r="K607" s="1" t="s">
        <v>8</v>
      </c>
      <c r="L607" s="1" t="s">
        <v>15</v>
      </c>
    </row>
    <row r="608" spans="1:12" x14ac:dyDescent="0.25">
      <c r="A608" s="1" t="s">
        <v>2821</v>
      </c>
      <c r="B608" s="1" t="s">
        <v>2876</v>
      </c>
      <c r="C608" s="1" t="s">
        <v>2877</v>
      </c>
      <c r="D608" s="1" t="s">
        <v>2820</v>
      </c>
      <c r="E608" s="1" t="s">
        <v>3</v>
      </c>
      <c r="F608">
        <v>426020000</v>
      </c>
      <c r="G608" s="1" t="s">
        <v>2878</v>
      </c>
      <c r="H608">
        <v>22</v>
      </c>
      <c r="I608" s="1" t="s">
        <v>2879</v>
      </c>
      <c r="J608" s="1" t="s">
        <v>2880</v>
      </c>
      <c r="K608" s="1" t="s">
        <v>511</v>
      </c>
      <c r="L608" s="1" t="s">
        <v>179</v>
      </c>
    </row>
    <row r="609" spans="1:12" x14ac:dyDescent="0.25">
      <c r="A609" s="1" t="s">
        <v>2821</v>
      </c>
      <c r="B609" s="1" t="s">
        <v>2881</v>
      </c>
      <c r="C609" s="1" t="s">
        <v>2882</v>
      </c>
      <c r="D609" s="1" t="s">
        <v>2820</v>
      </c>
      <c r="E609" s="1" t="s">
        <v>3</v>
      </c>
      <c r="F609">
        <v>426020000</v>
      </c>
      <c r="G609" s="1" t="s">
        <v>4</v>
      </c>
      <c r="H609">
        <v>79</v>
      </c>
      <c r="I609" s="1" t="s">
        <v>2883</v>
      </c>
      <c r="J609" s="1" t="s">
        <v>2884</v>
      </c>
      <c r="K609" s="1" t="s">
        <v>8</v>
      </c>
      <c r="L609" s="1" t="s">
        <v>1345</v>
      </c>
    </row>
    <row r="610" spans="1:12" x14ac:dyDescent="0.25">
      <c r="A610" s="1" t="s">
        <v>2889</v>
      </c>
      <c r="B610" s="1" t="s">
        <v>2885</v>
      </c>
      <c r="C610" s="1" t="s">
        <v>2886</v>
      </c>
      <c r="D610" s="1" t="s">
        <v>2887</v>
      </c>
      <c r="E610" s="1" t="s">
        <v>3</v>
      </c>
      <c r="F610">
        <v>420780000</v>
      </c>
      <c r="G610" s="1" t="s">
        <v>2888</v>
      </c>
      <c r="H610">
        <v>16</v>
      </c>
      <c r="I610" s="1" t="s">
        <v>1232</v>
      </c>
      <c r="J610" s="1" t="s">
        <v>2890</v>
      </c>
      <c r="K610" s="1" t="s">
        <v>8</v>
      </c>
      <c r="L610" s="1" t="s">
        <v>612</v>
      </c>
    </row>
    <row r="611" spans="1:12" x14ac:dyDescent="0.25">
      <c r="A611" s="1" t="s">
        <v>2889</v>
      </c>
      <c r="B611" s="1" t="s">
        <v>2891</v>
      </c>
      <c r="C611" s="1" t="s">
        <v>2892</v>
      </c>
      <c r="D611" s="1" t="s">
        <v>2893</v>
      </c>
      <c r="E611" s="1" t="s">
        <v>3</v>
      </c>
      <c r="F611">
        <v>420640000</v>
      </c>
      <c r="G611" s="1" t="s">
        <v>4</v>
      </c>
      <c r="H611">
        <v>0</v>
      </c>
      <c r="I611" s="1" t="s">
        <v>2894</v>
      </c>
      <c r="J611" s="1" t="s">
        <v>2895</v>
      </c>
      <c r="K611" s="1" t="s">
        <v>8</v>
      </c>
      <c r="L611" s="1" t="s">
        <v>248</v>
      </c>
    </row>
    <row r="612" spans="1:12" x14ac:dyDescent="0.25">
      <c r="A612" s="1" t="s">
        <v>2889</v>
      </c>
      <c r="B612" s="1" t="s">
        <v>2896</v>
      </c>
      <c r="C612" s="1" t="s">
        <v>2897</v>
      </c>
      <c r="D612" s="1" t="s">
        <v>2893</v>
      </c>
      <c r="E612" s="1" t="s">
        <v>3</v>
      </c>
      <c r="F612">
        <v>420640000</v>
      </c>
      <c r="G612" s="1" t="s">
        <v>339</v>
      </c>
      <c r="H612">
        <v>22</v>
      </c>
      <c r="I612" s="1" t="s">
        <v>2898</v>
      </c>
      <c r="J612" s="1" t="s">
        <v>2899</v>
      </c>
      <c r="K612" s="1" t="s">
        <v>8</v>
      </c>
      <c r="L612" s="1" t="s">
        <v>240</v>
      </c>
    </row>
    <row r="613" spans="1:12" x14ac:dyDescent="0.25">
      <c r="A613" s="1" t="s">
        <v>2889</v>
      </c>
      <c r="B613" s="1" t="s">
        <v>2900</v>
      </c>
      <c r="C613" s="1" t="s">
        <v>2901</v>
      </c>
      <c r="D613" s="1" t="s">
        <v>2893</v>
      </c>
      <c r="E613" s="1" t="s">
        <v>3</v>
      </c>
      <c r="F613">
        <v>420640000</v>
      </c>
      <c r="G613" s="1" t="s">
        <v>4</v>
      </c>
      <c r="H613">
        <v>6</v>
      </c>
      <c r="I613" s="1" t="s">
        <v>2902</v>
      </c>
      <c r="J613" s="1" t="s">
        <v>2903</v>
      </c>
      <c r="K613" s="1" t="s">
        <v>8</v>
      </c>
      <c r="L613" s="1" t="s">
        <v>1132</v>
      </c>
    </row>
    <row r="614" spans="1:12" x14ac:dyDescent="0.25">
      <c r="A614" s="1" t="s">
        <v>2889</v>
      </c>
      <c r="B614" s="1" t="s">
        <v>2904</v>
      </c>
      <c r="C614" s="1" t="s">
        <v>2905</v>
      </c>
      <c r="D614" s="1" t="s">
        <v>2893</v>
      </c>
      <c r="E614" s="1" t="s">
        <v>3</v>
      </c>
      <c r="F614">
        <v>420640000</v>
      </c>
      <c r="G614" s="1" t="s">
        <v>2906</v>
      </c>
      <c r="H614">
        <v>19</v>
      </c>
      <c r="I614" s="1" t="s">
        <v>2907</v>
      </c>
      <c r="J614" s="1" t="s">
        <v>2908</v>
      </c>
      <c r="K614" s="1" t="s">
        <v>8</v>
      </c>
      <c r="L614" s="1" t="s">
        <v>2493</v>
      </c>
    </row>
    <row r="615" spans="1:12" x14ac:dyDescent="0.25">
      <c r="A615" s="1" t="s">
        <v>2912</v>
      </c>
      <c r="B615" s="1" t="s">
        <v>2909</v>
      </c>
      <c r="C615" s="1" t="s">
        <v>2910</v>
      </c>
      <c r="D615" s="1" t="s">
        <v>2911</v>
      </c>
      <c r="E615" s="1" t="s">
        <v>3</v>
      </c>
      <c r="F615">
        <v>427590000</v>
      </c>
      <c r="G615" s="1" t="s">
        <v>1203</v>
      </c>
      <c r="H615">
        <v>23</v>
      </c>
      <c r="I615" s="1" t="s">
        <v>2913</v>
      </c>
      <c r="J615" s="1" t="s">
        <v>2914</v>
      </c>
      <c r="K615" s="1" t="s">
        <v>2915</v>
      </c>
      <c r="L615" s="1" t="s">
        <v>488</v>
      </c>
    </row>
    <row r="616" spans="1:12" x14ac:dyDescent="0.25">
      <c r="A616" s="1" t="s">
        <v>2912</v>
      </c>
      <c r="B616" s="1" t="s">
        <v>2916</v>
      </c>
      <c r="C616" s="1" t="s">
        <v>2917</v>
      </c>
      <c r="D616" s="1" t="s">
        <v>2847</v>
      </c>
      <c r="E616" s="1" t="s">
        <v>3</v>
      </c>
      <c r="F616">
        <v>427170000</v>
      </c>
      <c r="G616" s="1" t="s">
        <v>4</v>
      </c>
      <c r="H616">
        <v>18</v>
      </c>
      <c r="I616" s="1" t="s">
        <v>2918</v>
      </c>
      <c r="J616" s="1" t="s">
        <v>2919</v>
      </c>
      <c r="K616" s="1" t="s">
        <v>2920</v>
      </c>
      <c r="L616" s="1" t="s">
        <v>1694</v>
      </c>
    </row>
    <row r="617" spans="1:12" x14ac:dyDescent="0.25">
      <c r="A617" s="1" t="s">
        <v>2912</v>
      </c>
      <c r="B617" s="1" t="s">
        <v>2921</v>
      </c>
      <c r="C617" s="1" t="s">
        <v>2922</v>
      </c>
      <c r="D617" s="1" t="s">
        <v>2847</v>
      </c>
      <c r="E617" s="1" t="s">
        <v>3</v>
      </c>
      <c r="F617">
        <v>427170000</v>
      </c>
      <c r="G617" s="1" t="s">
        <v>4</v>
      </c>
      <c r="H617">
        <v>88</v>
      </c>
      <c r="I617" s="1" t="s">
        <v>2923</v>
      </c>
      <c r="J617" s="1" t="s">
        <v>2924</v>
      </c>
      <c r="K617" s="1" t="s">
        <v>2925</v>
      </c>
      <c r="L617" s="1" t="s">
        <v>1694</v>
      </c>
    </row>
    <row r="618" spans="1:12" x14ac:dyDescent="0.25">
      <c r="A618" s="1" t="s">
        <v>2912</v>
      </c>
      <c r="B618" s="1" t="s">
        <v>2926</v>
      </c>
      <c r="C618" s="1" t="s">
        <v>2927</v>
      </c>
      <c r="D618" s="1" t="s">
        <v>2847</v>
      </c>
      <c r="E618" s="1" t="s">
        <v>3</v>
      </c>
      <c r="F618">
        <v>427170000</v>
      </c>
      <c r="G618" s="1" t="s">
        <v>589</v>
      </c>
      <c r="H618">
        <v>23</v>
      </c>
      <c r="I618" s="1" t="s">
        <v>2928</v>
      </c>
      <c r="J618" s="1" t="s">
        <v>2929</v>
      </c>
      <c r="K618" s="1" t="s">
        <v>2930</v>
      </c>
      <c r="L618" s="1" t="s">
        <v>87</v>
      </c>
    </row>
    <row r="619" spans="1:12" x14ac:dyDescent="0.25">
      <c r="A619" s="1" t="s">
        <v>2912</v>
      </c>
      <c r="B619" s="1" t="s">
        <v>2931</v>
      </c>
      <c r="C619" s="1" t="s">
        <v>2932</v>
      </c>
      <c r="D619" s="1" t="s">
        <v>2847</v>
      </c>
      <c r="E619" s="1" t="s">
        <v>3</v>
      </c>
      <c r="F619">
        <v>427170000</v>
      </c>
      <c r="G619" s="1" t="s">
        <v>2933</v>
      </c>
      <c r="H619">
        <v>21</v>
      </c>
      <c r="I619" s="1" t="s">
        <v>2934</v>
      </c>
      <c r="J619" s="1" t="s">
        <v>2935</v>
      </c>
      <c r="K619" s="1" t="s">
        <v>2936</v>
      </c>
      <c r="L619" s="1" t="s">
        <v>72</v>
      </c>
    </row>
    <row r="620" spans="1:12" x14ac:dyDescent="0.25">
      <c r="A620" s="1" t="s">
        <v>2912</v>
      </c>
      <c r="B620" s="1" t="s">
        <v>2937</v>
      </c>
      <c r="C620" s="1" t="s">
        <v>2938</v>
      </c>
      <c r="D620" s="1" t="s">
        <v>2847</v>
      </c>
      <c r="E620" s="1" t="s">
        <v>3</v>
      </c>
      <c r="F620">
        <v>427170000</v>
      </c>
      <c r="G620" s="1" t="s">
        <v>4</v>
      </c>
      <c r="H620">
        <v>10</v>
      </c>
      <c r="I620" s="1" t="s">
        <v>244</v>
      </c>
      <c r="J620" s="1" t="s">
        <v>2939</v>
      </c>
      <c r="K620" s="1" t="s">
        <v>8</v>
      </c>
      <c r="L620" s="1" t="s">
        <v>705</v>
      </c>
    </row>
    <row r="621" spans="1:12" x14ac:dyDescent="0.25">
      <c r="A621" s="1" t="s">
        <v>2912</v>
      </c>
      <c r="B621" s="1" t="s">
        <v>2940</v>
      </c>
      <c r="C621" s="1" t="s">
        <v>2941</v>
      </c>
      <c r="D621" s="1" t="s">
        <v>2847</v>
      </c>
      <c r="E621" s="1" t="s">
        <v>3</v>
      </c>
      <c r="F621">
        <v>427170000</v>
      </c>
      <c r="G621" s="1" t="s">
        <v>4</v>
      </c>
      <c r="H621">
        <v>17</v>
      </c>
      <c r="I621" s="1" t="s">
        <v>2942</v>
      </c>
      <c r="J621" s="1" t="s">
        <v>2943</v>
      </c>
      <c r="K621" s="1" t="s">
        <v>431</v>
      </c>
      <c r="L621" s="1" t="s">
        <v>218</v>
      </c>
    </row>
    <row r="622" spans="1:12" x14ac:dyDescent="0.25">
      <c r="A622" s="1" t="s">
        <v>2912</v>
      </c>
      <c r="B622" s="1" t="s">
        <v>2944</v>
      </c>
      <c r="C622" s="1" t="s">
        <v>2945</v>
      </c>
      <c r="D622" s="1" t="s">
        <v>2847</v>
      </c>
      <c r="E622" s="1" t="s">
        <v>3</v>
      </c>
      <c r="F622">
        <v>427170000</v>
      </c>
      <c r="G622" s="1" t="s">
        <v>2946</v>
      </c>
      <c r="H622">
        <v>22</v>
      </c>
      <c r="I622" s="1" t="s">
        <v>2947</v>
      </c>
      <c r="J622" s="1" t="s">
        <v>2948</v>
      </c>
      <c r="K622" s="1" t="s">
        <v>8</v>
      </c>
      <c r="L622" s="1" t="s">
        <v>1345</v>
      </c>
    </row>
    <row r="623" spans="1:12" x14ac:dyDescent="0.25">
      <c r="A623" s="1" t="s">
        <v>2952</v>
      </c>
      <c r="B623" s="1" t="s">
        <v>2949</v>
      </c>
      <c r="C623" s="1" t="s">
        <v>2950</v>
      </c>
      <c r="D623" s="1" t="s">
        <v>2951</v>
      </c>
      <c r="E623" s="1" t="s">
        <v>3</v>
      </c>
      <c r="F623">
        <v>423660000</v>
      </c>
      <c r="G623" s="1" t="s">
        <v>1419</v>
      </c>
      <c r="H623">
        <v>23</v>
      </c>
      <c r="I623" s="1" t="s">
        <v>2953</v>
      </c>
      <c r="J623" s="1" t="s">
        <v>2954</v>
      </c>
      <c r="K623" s="1" t="s">
        <v>8</v>
      </c>
      <c r="L623" s="1" t="s">
        <v>158</v>
      </c>
    </row>
    <row r="624" spans="1:12" x14ac:dyDescent="0.25">
      <c r="A624" s="1" t="s">
        <v>2952</v>
      </c>
      <c r="B624" s="1" t="s">
        <v>2955</v>
      </c>
      <c r="C624" s="1" t="s">
        <v>2956</v>
      </c>
      <c r="D624" s="1" t="s">
        <v>2951</v>
      </c>
      <c r="E624" s="1" t="s">
        <v>3</v>
      </c>
      <c r="F624">
        <v>423660000</v>
      </c>
      <c r="G624" s="1" t="s">
        <v>2957</v>
      </c>
      <c r="H624">
        <v>1</v>
      </c>
      <c r="I624" s="1" t="s">
        <v>2958</v>
      </c>
      <c r="J624" s="1" t="s">
        <v>2959</v>
      </c>
      <c r="K624" s="1" t="s">
        <v>8</v>
      </c>
      <c r="L624" s="1" t="s">
        <v>790</v>
      </c>
    </row>
    <row r="625" spans="1:12" x14ac:dyDescent="0.25">
      <c r="A625" s="1" t="s">
        <v>2952</v>
      </c>
      <c r="B625" s="1" t="s">
        <v>2960</v>
      </c>
      <c r="C625" s="1" t="s">
        <v>2961</v>
      </c>
      <c r="D625" s="1" t="s">
        <v>2962</v>
      </c>
      <c r="E625" s="1" t="s">
        <v>3</v>
      </c>
      <c r="F625">
        <v>423030000</v>
      </c>
      <c r="G625" s="1" t="s">
        <v>589</v>
      </c>
      <c r="H625">
        <v>23</v>
      </c>
      <c r="I625" s="1" t="s">
        <v>2510</v>
      </c>
      <c r="J625" s="1" t="s">
        <v>2963</v>
      </c>
      <c r="K625" s="1" t="s">
        <v>36</v>
      </c>
      <c r="L625" s="1" t="s">
        <v>1590</v>
      </c>
    </row>
    <row r="626" spans="1:12" x14ac:dyDescent="0.25">
      <c r="A626" s="1" t="s">
        <v>2952</v>
      </c>
      <c r="B626" s="1" t="s">
        <v>2964</v>
      </c>
      <c r="C626" s="1" t="s">
        <v>2965</v>
      </c>
      <c r="D626" s="1" t="s">
        <v>2966</v>
      </c>
      <c r="E626" s="1" t="s">
        <v>3</v>
      </c>
      <c r="F626">
        <v>423550000</v>
      </c>
      <c r="G626" s="1" t="s">
        <v>2967</v>
      </c>
      <c r="H626">
        <v>23</v>
      </c>
      <c r="I626" s="1" t="s">
        <v>2968</v>
      </c>
      <c r="J626" s="1" t="s">
        <v>2969</v>
      </c>
      <c r="K626" s="1" t="s">
        <v>2970</v>
      </c>
      <c r="L626" s="1" t="s">
        <v>212</v>
      </c>
    </row>
    <row r="627" spans="1:12" x14ac:dyDescent="0.25">
      <c r="A627" s="1" t="s">
        <v>2952</v>
      </c>
      <c r="B627" s="1" t="s">
        <v>2971</v>
      </c>
      <c r="C627" s="1" t="s">
        <v>2972</v>
      </c>
      <c r="D627" s="1" t="s">
        <v>2973</v>
      </c>
      <c r="E627" s="1" t="s">
        <v>3</v>
      </c>
      <c r="F627">
        <v>423760000</v>
      </c>
      <c r="G627" s="1" t="s">
        <v>2974</v>
      </c>
      <c r="H627">
        <v>23</v>
      </c>
      <c r="I627" s="1" t="s">
        <v>2975</v>
      </c>
      <c r="J627" s="1" t="s">
        <v>2976</v>
      </c>
      <c r="K627" s="1" t="s">
        <v>36</v>
      </c>
      <c r="L627" s="1" t="s">
        <v>1492</v>
      </c>
    </row>
    <row r="628" spans="1:12" x14ac:dyDescent="0.25">
      <c r="A628" s="1" t="s">
        <v>2952</v>
      </c>
      <c r="B628" s="1" t="s">
        <v>2977</v>
      </c>
      <c r="C628" s="1" t="s">
        <v>2978</v>
      </c>
      <c r="D628" s="1" t="s">
        <v>2979</v>
      </c>
      <c r="E628" s="1" t="s">
        <v>3</v>
      </c>
      <c r="F628">
        <v>423510000</v>
      </c>
      <c r="G628" s="1" t="s">
        <v>4</v>
      </c>
      <c r="H628">
        <v>89</v>
      </c>
      <c r="I628" s="1" t="s">
        <v>2980</v>
      </c>
      <c r="J628" s="1" t="s">
        <v>2981</v>
      </c>
      <c r="K628" s="1" t="s">
        <v>8</v>
      </c>
      <c r="L628" s="1" t="s">
        <v>42</v>
      </c>
    </row>
    <row r="629" spans="1:12" x14ac:dyDescent="0.25">
      <c r="A629" s="1" t="s">
        <v>2952</v>
      </c>
      <c r="B629" s="1" t="s">
        <v>2982</v>
      </c>
      <c r="C629" s="1" t="s">
        <v>2983</v>
      </c>
      <c r="D629" s="1" t="s">
        <v>2966</v>
      </c>
      <c r="E629" s="1" t="s">
        <v>3</v>
      </c>
      <c r="F629">
        <v>423550000</v>
      </c>
      <c r="G629" s="1" t="s">
        <v>589</v>
      </c>
      <c r="H629">
        <v>23</v>
      </c>
      <c r="I629" s="1" t="s">
        <v>2984</v>
      </c>
      <c r="J629" s="1" t="s">
        <v>2985</v>
      </c>
      <c r="K629" s="1" t="s">
        <v>2986</v>
      </c>
      <c r="L629" s="1" t="s">
        <v>172</v>
      </c>
    </row>
    <row r="630" spans="1:12" x14ac:dyDescent="0.25">
      <c r="A630" s="1" t="s">
        <v>2952</v>
      </c>
      <c r="B630" s="1" t="s">
        <v>2987</v>
      </c>
      <c r="C630" s="1" t="s">
        <v>2988</v>
      </c>
      <c r="D630" s="1" t="s">
        <v>2962</v>
      </c>
      <c r="E630" s="1" t="s">
        <v>3</v>
      </c>
      <c r="F630">
        <v>423010000</v>
      </c>
      <c r="G630" s="1" t="s">
        <v>589</v>
      </c>
      <c r="H630">
        <v>23</v>
      </c>
      <c r="I630" s="1" t="s">
        <v>1545</v>
      </c>
      <c r="J630" s="1" t="s">
        <v>2989</v>
      </c>
      <c r="K630" s="1" t="s">
        <v>8</v>
      </c>
      <c r="L630" s="1" t="s">
        <v>1132</v>
      </c>
    </row>
    <row r="631" spans="1:12" x14ac:dyDescent="0.25">
      <c r="A631" s="1" t="s">
        <v>2952</v>
      </c>
      <c r="B631" s="1" t="s">
        <v>2990</v>
      </c>
      <c r="C631" s="1" t="s">
        <v>2991</v>
      </c>
      <c r="D631" s="1" t="s">
        <v>2962</v>
      </c>
      <c r="E631" s="1" t="s">
        <v>3</v>
      </c>
      <c r="F631">
        <v>423030000</v>
      </c>
      <c r="G631" s="1" t="s">
        <v>4</v>
      </c>
      <c r="H631">
        <v>88</v>
      </c>
      <c r="I631" s="1" t="s">
        <v>2992</v>
      </c>
      <c r="J631" s="1" t="s">
        <v>2993</v>
      </c>
      <c r="K631" s="1" t="s">
        <v>1206</v>
      </c>
      <c r="L631" s="1" t="s">
        <v>336</v>
      </c>
    </row>
    <row r="632" spans="1:12" x14ac:dyDescent="0.25">
      <c r="A632" s="1" t="s">
        <v>2952</v>
      </c>
      <c r="B632" s="1" t="s">
        <v>2994</v>
      </c>
      <c r="C632" s="1" t="s">
        <v>2995</v>
      </c>
      <c r="D632" s="1" t="s">
        <v>2962</v>
      </c>
      <c r="E632" s="1" t="s">
        <v>3</v>
      </c>
      <c r="F632">
        <v>423030000</v>
      </c>
      <c r="G632" s="1" t="s">
        <v>4</v>
      </c>
      <c r="H632">
        <v>98</v>
      </c>
      <c r="I632" s="1" t="s">
        <v>2996</v>
      </c>
      <c r="J632" s="1" t="s">
        <v>2997</v>
      </c>
      <c r="K632" s="1" t="s">
        <v>8</v>
      </c>
      <c r="L632" s="1" t="s">
        <v>9</v>
      </c>
    </row>
    <row r="633" spans="1:12" x14ac:dyDescent="0.25">
      <c r="A633" s="1" t="s">
        <v>2952</v>
      </c>
      <c r="B633" s="1" t="s">
        <v>1859</v>
      </c>
      <c r="C633" s="1" t="s">
        <v>2998</v>
      </c>
      <c r="D633" s="1" t="s">
        <v>2962</v>
      </c>
      <c r="E633" s="1" t="s">
        <v>3</v>
      </c>
      <c r="F633">
        <v>423030000</v>
      </c>
      <c r="G633" s="1" t="s">
        <v>4</v>
      </c>
      <c r="H633">
        <v>3</v>
      </c>
      <c r="I633" s="1" t="s">
        <v>2999</v>
      </c>
      <c r="J633" s="1" t="s">
        <v>3000</v>
      </c>
      <c r="K633" s="1" t="s">
        <v>8</v>
      </c>
      <c r="L633" s="1" t="s">
        <v>25</v>
      </c>
    </row>
    <row r="634" spans="1:12" x14ac:dyDescent="0.25">
      <c r="A634" s="1" t="s">
        <v>2952</v>
      </c>
      <c r="B634" s="1" t="s">
        <v>3001</v>
      </c>
      <c r="C634" s="1" t="s">
        <v>3002</v>
      </c>
      <c r="D634" s="1" t="s">
        <v>2962</v>
      </c>
      <c r="E634" s="1" t="s">
        <v>3</v>
      </c>
      <c r="F634">
        <v>423030000</v>
      </c>
      <c r="G634" s="1" t="s">
        <v>4</v>
      </c>
      <c r="H634">
        <v>91</v>
      </c>
      <c r="I634" s="1" t="s">
        <v>3003</v>
      </c>
      <c r="J634" s="1" t="s">
        <v>3004</v>
      </c>
      <c r="K634" s="1" t="s">
        <v>8</v>
      </c>
      <c r="L634" s="1" t="s">
        <v>42</v>
      </c>
    </row>
    <row r="635" spans="1:12" x14ac:dyDescent="0.25">
      <c r="A635" s="1" t="s">
        <v>2952</v>
      </c>
      <c r="B635" s="1" t="s">
        <v>3005</v>
      </c>
      <c r="C635" s="1" t="s">
        <v>3006</v>
      </c>
      <c r="D635" s="1" t="s">
        <v>2979</v>
      </c>
      <c r="E635" s="1" t="s">
        <v>3</v>
      </c>
      <c r="F635">
        <v>423510000</v>
      </c>
      <c r="G635" s="1" t="s">
        <v>4</v>
      </c>
      <c r="H635">
        <v>94</v>
      </c>
      <c r="I635" s="1" t="s">
        <v>3007</v>
      </c>
      <c r="J635" s="1" t="s">
        <v>3008</v>
      </c>
      <c r="K635" s="1" t="s">
        <v>8</v>
      </c>
      <c r="L635" s="1" t="s">
        <v>252</v>
      </c>
    </row>
    <row r="636" spans="1:12" x14ac:dyDescent="0.25">
      <c r="A636" s="1" t="s">
        <v>2952</v>
      </c>
      <c r="B636" s="1" t="s">
        <v>3009</v>
      </c>
      <c r="C636" s="1" t="s">
        <v>3010</v>
      </c>
      <c r="D636" s="1" t="s">
        <v>2979</v>
      </c>
      <c r="E636" s="1" t="s">
        <v>3</v>
      </c>
      <c r="F636">
        <v>423510000</v>
      </c>
      <c r="G636" s="1" t="s">
        <v>4</v>
      </c>
      <c r="H636">
        <v>0</v>
      </c>
      <c r="I636" s="1" t="s">
        <v>3011</v>
      </c>
      <c r="J636" s="1" t="s">
        <v>3012</v>
      </c>
      <c r="K636" s="1" t="s">
        <v>8</v>
      </c>
      <c r="L636" s="1" t="s">
        <v>15</v>
      </c>
    </row>
    <row r="637" spans="1:12" x14ac:dyDescent="0.25">
      <c r="A637" s="1" t="s">
        <v>2952</v>
      </c>
      <c r="B637" s="1" t="s">
        <v>3013</v>
      </c>
      <c r="C637" s="1" t="s">
        <v>3014</v>
      </c>
      <c r="D637" s="1" t="s">
        <v>2962</v>
      </c>
      <c r="E637" s="1" t="s">
        <v>3</v>
      </c>
      <c r="F637">
        <v>423020000</v>
      </c>
      <c r="G637" s="1" t="s">
        <v>3015</v>
      </c>
      <c r="H637">
        <v>23</v>
      </c>
      <c r="I637" s="1" t="s">
        <v>3016</v>
      </c>
      <c r="J637" s="1" t="s">
        <v>3017</v>
      </c>
      <c r="K637" s="1" t="s">
        <v>8</v>
      </c>
      <c r="L637" s="1" t="s">
        <v>2493</v>
      </c>
    </row>
    <row r="638" spans="1:12" x14ac:dyDescent="0.25">
      <c r="A638" s="1" t="s">
        <v>2952</v>
      </c>
      <c r="B638" s="1" t="s">
        <v>3013</v>
      </c>
      <c r="C638" s="1" t="s">
        <v>3014</v>
      </c>
      <c r="D638" s="1" t="s">
        <v>2962</v>
      </c>
      <c r="E638" s="1" t="s">
        <v>3</v>
      </c>
      <c r="F638">
        <v>423020000</v>
      </c>
      <c r="G638" s="1" t="s">
        <v>3015</v>
      </c>
      <c r="H638">
        <v>23</v>
      </c>
      <c r="I638" s="1" t="s">
        <v>3016</v>
      </c>
      <c r="J638" s="1" t="s">
        <v>3018</v>
      </c>
      <c r="K638" s="1" t="s">
        <v>8</v>
      </c>
      <c r="L638" s="1" t="s">
        <v>2493</v>
      </c>
    </row>
    <row r="639" spans="1:12" x14ac:dyDescent="0.25">
      <c r="A639" s="1" t="s">
        <v>2952</v>
      </c>
      <c r="B639" s="1" t="s">
        <v>3013</v>
      </c>
      <c r="C639" s="1" t="s">
        <v>3014</v>
      </c>
      <c r="D639" s="1" t="s">
        <v>2962</v>
      </c>
      <c r="E639" s="1" t="s">
        <v>3</v>
      </c>
      <c r="F639">
        <v>423020000</v>
      </c>
      <c r="G639" s="1" t="s">
        <v>3015</v>
      </c>
      <c r="H639">
        <v>23</v>
      </c>
      <c r="I639" s="1" t="s">
        <v>3016</v>
      </c>
      <c r="J639" s="1" t="s">
        <v>3019</v>
      </c>
      <c r="K639" s="1" t="s">
        <v>8</v>
      </c>
      <c r="L639" s="1" t="s">
        <v>2493</v>
      </c>
    </row>
    <row r="640" spans="1:12" x14ac:dyDescent="0.25">
      <c r="A640" s="1" t="s">
        <v>2952</v>
      </c>
      <c r="B640" s="1" t="s">
        <v>3020</v>
      </c>
      <c r="C640" s="1" t="s">
        <v>3021</v>
      </c>
      <c r="D640" s="1" t="s">
        <v>1375</v>
      </c>
      <c r="E640" s="1" t="s">
        <v>3</v>
      </c>
      <c r="F640">
        <v>413010000</v>
      </c>
      <c r="G640" s="1" t="s">
        <v>2604</v>
      </c>
      <c r="H640">
        <v>23</v>
      </c>
      <c r="I640" s="1" t="s">
        <v>3022</v>
      </c>
      <c r="J640" s="1" t="s">
        <v>3023</v>
      </c>
      <c r="K640" s="1" t="s">
        <v>1112</v>
      </c>
      <c r="L640" s="1" t="s">
        <v>165</v>
      </c>
    </row>
    <row r="641" spans="1:12" x14ac:dyDescent="0.25">
      <c r="A641" s="1" t="s">
        <v>2952</v>
      </c>
      <c r="B641" s="1" t="s">
        <v>3024</v>
      </c>
      <c r="C641" s="1" t="s">
        <v>3025</v>
      </c>
      <c r="D641" s="1" t="s">
        <v>3026</v>
      </c>
      <c r="E641" s="1" t="s">
        <v>3</v>
      </c>
      <c r="F641">
        <v>423010000</v>
      </c>
      <c r="G641" s="1" t="s">
        <v>3027</v>
      </c>
      <c r="H641">
        <v>98</v>
      </c>
      <c r="I641" s="1" t="s">
        <v>3028</v>
      </c>
      <c r="J641" s="1" t="s">
        <v>3029</v>
      </c>
      <c r="K641" s="1" t="s">
        <v>8</v>
      </c>
      <c r="L641" s="1" t="s">
        <v>612</v>
      </c>
    </row>
    <row r="642" spans="1:12" x14ac:dyDescent="0.25">
      <c r="A642" s="1" t="s">
        <v>2952</v>
      </c>
      <c r="B642" s="1" t="s">
        <v>3030</v>
      </c>
      <c r="C642" s="1" t="s">
        <v>3031</v>
      </c>
      <c r="D642" s="1" t="s">
        <v>2962</v>
      </c>
      <c r="E642" s="1" t="s">
        <v>3</v>
      </c>
      <c r="F642">
        <v>423010000</v>
      </c>
      <c r="G642" s="1" t="s">
        <v>3032</v>
      </c>
      <c r="H642">
        <v>99</v>
      </c>
      <c r="I642" s="1" t="s">
        <v>3033</v>
      </c>
      <c r="J642" s="1" t="s">
        <v>3034</v>
      </c>
      <c r="K642" s="1" t="s">
        <v>8</v>
      </c>
      <c r="L642" s="1" t="s">
        <v>1507</v>
      </c>
    </row>
    <row r="643" spans="1:12" x14ac:dyDescent="0.25">
      <c r="A643" s="1" t="s">
        <v>2952</v>
      </c>
      <c r="B643" s="1" t="s">
        <v>3035</v>
      </c>
      <c r="C643" s="1" t="s">
        <v>3036</v>
      </c>
      <c r="D643" s="1" t="s">
        <v>2962</v>
      </c>
      <c r="E643" s="1" t="s">
        <v>3</v>
      </c>
      <c r="F643">
        <v>423010000</v>
      </c>
      <c r="G643" s="1" t="s">
        <v>4</v>
      </c>
      <c r="H643">
        <v>97</v>
      </c>
      <c r="I643" s="1" t="s">
        <v>3037</v>
      </c>
      <c r="J643" s="1" t="s">
        <v>3038</v>
      </c>
      <c r="K643" s="1" t="s">
        <v>8</v>
      </c>
      <c r="L643" s="1" t="s">
        <v>705</v>
      </c>
    </row>
    <row r="644" spans="1:12" x14ac:dyDescent="0.25">
      <c r="A644" s="1" t="s">
        <v>2952</v>
      </c>
      <c r="B644" s="1" t="s">
        <v>3039</v>
      </c>
      <c r="C644" s="1" t="s">
        <v>3040</v>
      </c>
      <c r="D644" s="1" t="s">
        <v>2951</v>
      </c>
      <c r="E644" s="1" t="s">
        <v>3</v>
      </c>
      <c r="F644">
        <v>423660000</v>
      </c>
      <c r="G644" s="1" t="s">
        <v>4</v>
      </c>
      <c r="H644">
        <v>6</v>
      </c>
      <c r="I644" s="1" t="s">
        <v>3041</v>
      </c>
      <c r="J644" s="1" t="s">
        <v>3042</v>
      </c>
      <c r="K644" s="1" t="s">
        <v>8</v>
      </c>
      <c r="L644" s="1" t="s">
        <v>252</v>
      </c>
    </row>
    <row r="645" spans="1:12" x14ac:dyDescent="0.25">
      <c r="A645" s="1" t="s">
        <v>2952</v>
      </c>
      <c r="B645" s="1" t="s">
        <v>3043</v>
      </c>
      <c r="C645" s="1" t="s">
        <v>3044</v>
      </c>
      <c r="D645" s="1" t="s">
        <v>2962</v>
      </c>
      <c r="E645" s="1" t="s">
        <v>3</v>
      </c>
      <c r="F645">
        <v>423010000</v>
      </c>
      <c r="G645" s="1" t="s">
        <v>4</v>
      </c>
      <c r="H645">
        <v>6</v>
      </c>
      <c r="I645" s="1" t="s">
        <v>3045</v>
      </c>
      <c r="J645" s="1" t="s">
        <v>3046</v>
      </c>
      <c r="K645" s="1" t="s">
        <v>8</v>
      </c>
      <c r="L645" s="1" t="s">
        <v>42</v>
      </c>
    </row>
    <row r="646" spans="1:12" x14ac:dyDescent="0.25">
      <c r="A646" s="1" t="s">
        <v>2952</v>
      </c>
      <c r="B646" s="1" t="s">
        <v>3047</v>
      </c>
      <c r="C646" s="1" t="s">
        <v>3048</v>
      </c>
      <c r="D646" s="1" t="s">
        <v>2962</v>
      </c>
      <c r="E646" s="1" t="s">
        <v>3</v>
      </c>
      <c r="F646">
        <v>423010000</v>
      </c>
      <c r="G646" s="1" t="s">
        <v>4</v>
      </c>
      <c r="H646">
        <v>20</v>
      </c>
      <c r="I646" s="1" t="s">
        <v>3049</v>
      </c>
      <c r="J646" s="1" t="s">
        <v>3050</v>
      </c>
      <c r="K646" s="1" t="s">
        <v>8</v>
      </c>
      <c r="L646" s="1" t="s">
        <v>3051</v>
      </c>
    </row>
    <row r="647" spans="1:12" x14ac:dyDescent="0.25">
      <c r="A647" s="1" t="s">
        <v>2952</v>
      </c>
      <c r="B647" s="1" t="s">
        <v>3052</v>
      </c>
      <c r="C647" s="1" t="s">
        <v>3053</v>
      </c>
      <c r="D647" s="1" t="s">
        <v>2962</v>
      </c>
      <c r="E647" s="1" t="s">
        <v>3</v>
      </c>
      <c r="F647">
        <v>423030000</v>
      </c>
      <c r="G647" s="1" t="s">
        <v>4</v>
      </c>
      <c r="H647">
        <v>6</v>
      </c>
      <c r="I647" s="1" t="s">
        <v>3054</v>
      </c>
      <c r="J647" s="1" t="s">
        <v>3055</v>
      </c>
      <c r="K647" s="1" t="s">
        <v>8</v>
      </c>
      <c r="L647" s="1" t="s">
        <v>248</v>
      </c>
    </row>
    <row r="648" spans="1:12" x14ac:dyDescent="0.25">
      <c r="A648" s="1" t="s">
        <v>2952</v>
      </c>
      <c r="B648" s="1" t="s">
        <v>3056</v>
      </c>
      <c r="C648" s="1" t="s">
        <v>3057</v>
      </c>
      <c r="D648" s="1" t="s">
        <v>2962</v>
      </c>
      <c r="E648" s="1" t="s">
        <v>3</v>
      </c>
      <c r="F648">
        <v>423010000</v>
      </c>
      <c r="G648" s="1" t="s">
        <v>4</v>
      </c>
      <c r="H648">
        <v>11</v>
      </c>
      <c r="I648" s="1" t="s">
        <v>1232</v>
      </c>
      <c r="J648" s="1" t="s">
        <v>3058</v>
      </c>
      <c r="K648" s="1" t="s">
        <v>8</v>
      </c>
      <c r="L648" s="1" t="s">
        <v>25</v>
      </c>
    </row>
    <row r="649" spans="1:12" x14ac:dyDescent="0.25">
      <c r="A649" s="1" t="s">
        <v>2952</v>
      </c>
      <c r="B649" s="1" t="s">
        <v>3059</v>
      </c>
      <c r="C649" s="1" t="s">
        <v>3060</v>
      </c>
      <c r="D649" s="1" t="s">
        <v>2962</v>
      </c>
      <c r="E649" s="1" t="s">
        <v>3</v>
      </c>
      <c r="F649">
        <v>423010000</v>
      </c>
      <c r="G649" s="1" t="s">
        <v>3032</v>
      </c>
      <c r="H649">
        <v>5</v>
      </c>
      <c r="I649" s="1" t="s">
        <v>3061</v>
      </c>
      <c r="J649" s="1" t="s">
        <v>3062</v>
      </c>
      <c r="K649" s="1" t="s">
        <v>8</v>
      </c>
      <c r="L649" s="1" t="s">
        <v>1345</v>
      </c>
    </row>
    <row r="650" spans="1:12" x14ac:dyDescent="0.25">
      <c r="A650" s="1" t="s">
        <v>2952</v>
      </c>
      <c r="B650" s="1" t="s">
        <v>3063</v>
      </c>
      <c r="C650" s="1" t="s">
        <v>3064</v>
      </c>
      <c r="D650" s="1" t="s">
        <v>2962</v>
      </c>
      <c r="E650" s="1" t="s">
        <v>3</v>
      </c>
      <c r="F650">
        <v>423040000</v>
      </c>
      <c r="G650" s="1" t="s">
        <v>4</v>
      </c>
      <c r="H650">
        <v>7</v>
      </c>
      <c r="I650" s="1" t="s">
        <v>3065</v>
      </c>
      <c r="J650" s="1" t="s">
        <v>3066</v>
      </c>
      <c r="K650" s="1" t="s">
        <v>8</v>
      </c>
      <c r="L650" s="1" t="s">
        <v>42</v>
      </c>
    </row>
    <row r="651" spans="1:12" x14ac:dyDescent="0.25">
      <c r="A651" s="1" t="s">
        <v>2952</v>
      </c>
      <c r="B651" s="1" t="s">
        <v>3067</v>
      </c>
      <c r="C651" s="1" t="s">
        <v>3068</v>
      </c>
      <c r="D651" s="1" t="s">
        <v>2951</v>
      </c>
      <c r="E651" s="1" t="s">
        <v>3</v>
      </c>
      <c r="F651">
        <v>423660000</v>
      </c>
      <c r="G651" s="1" t="s">
        <v>553</v>
      </c>
      <c r="H651">
        <v>16</v>
      </c>
      <c r="I651" s="1" t="s">
        <v>3069</v>
      </c>
      <c r="J651" s="1" t="s">
        <v>3070</v>
      </c>
      <c r="K651" s="1" t="s">
        <v>8</v>
      </c>
      <c r="L651" s="1" t="s">
        <v>651</v>
      </c>
    </row>
    <row r="652" spans="1:12" x14ac:dyDescent="0.25">
      <c r="A652" s="1" t="s">
        <v>2952</v>
      </c>
      <c r="B652" s="1" t="s">
        <v>3071</v>
      </c>
      <c r="C652" s="1" t="s">
        <v>3072</v>
      </c>
      <c r="D652" s="1" t="s">
        <v>2951</v>
      </c>
      <c r="E652" s="1" t="s">
        <v>3</v>
      </c>
      <c r="F652">
        <v>423660000</v>
      </c>
      <c r="G652" s="1" t="s">
        <v>3073</v>
      </c>
      <c r="H652">
        <v>19</v>
      </c>
      <c r="I652" s="1" t="s">
        <v>3074</v>
      </c>
      <c r="J652" s="1" t="s">
        <v>3075</v>
      </c>
      <c r="K652" s="1" t="s">
        <v>8</v>
      </c>
      <c r="L652" s="1" t="s">
        <v>58</v>
      </c>
    </row>
    <row r="653" spans="1:12" x14ac:dyDescent="0.25">
      <c r="A653" s="1" t="s">
        <v>2952</v>
      </c>
      <c r="B653" s="1" t="s">
        <v>3076</v>
      </c>
      <c r="C653" s="1" t="s">
        <v>3077</v>
      </c>
      <c r="D653" s="1" t="s">
        <v>2951</v>
      </c>
      <c r="E653" s="1" t="s">
        <v>3</v>
      </c>
      <c r="F653">
        <v>423660000</v>
      </c>
      <c r="G653" s="1" t="s">
        <v>3078</v>
      </c>
      <c r="H653">
        <v>19</v>
      </c>
      <c r="I653" s="1" t="s">
        <v>3079</v>
      </c>
      <c r="J653" s="1" t="s">
        <v>3080</v>
      </c>
      <c r="K653" s="1" t="s">
        <v>8</v>
      </c>
      <c r="L653" s="1" t="s">
        <v>1078</v>
      </c>
    </row>
    <row r="654" spans="1:12" x14ac:dyDescent="0.25">
      <c r="A654" s="1" t="s">
        <v>2952</v>
      </c>
      <c r="B654" s="1" t="s">
        <v>3081</v>
      </c>
      <c r="C654" s="1" t="s">
        <v>3082</v>
      </c>
      <c r="D654" s="1" t="s">
        <v>2962</v>
      </c>
      <c r="E654" s="1" t="s">
        <v>3</v>
      </c>
      <c r="F654">
        <v>423017932</v>
      </c>
      <c r="G654" s="1" t="s">
        <v>4</v>
      </c>
      <c r="H654">
        <v>16</v>
      </c>
      <c r="I654" s="1" t="s">
        <v>3083</v>
      </c>
      <c r="J654" s="1" t="s">
        <v>3084</v>
      </c>
      <c r="K654" s="1" t="s">
        <v>511</v>
      </c>
      <c r="L654" s="1" t="s">
        <v>1062</v>
      </c>
    </row>
    <row r="655" spans="1:12" x14ac:dyDescent="0.25">
      <c r="A655" s="1" t="s">
        <v>2952</v>
      </c>
      <c r="B655" s="1" t="s">
        <v>3047</v>
      </c>
      <c r="C655" s="1" t="s">
        <v>3048</v>
      </c>
      <c r="D655" s="1" t="s">
        <v>2962</v>
      </c>
      <c r="E655" s="1" t="s">
        <v>3</v>
      </c>
      <c r="F655">
        <v>423010000</v>
      </c>
      <c r="G655" s="1" t="s">
        <v>4</v>
      </c>
      <c r="H655">
        <v>19</v>
      </c>
      <c r="I655" s="1" t="s">
        <v>3085</v>
      </c>
      <c r="J655" s="1" t="s">
        <v>3086</v>
      </c>
      <c r="K655" s="1" t="s">
        <v>8</v>
      </c>
      <c r="L655" s="1" t="s">
        <v>3051</v>
      </c>
    </row>
    <row r="656" spans="1:12" x14ac:dyDescent="0.25">
      <c r="A656" s="1" t="s">
        <v>2952</v>
      </c>
      <c r="B656" s="1" t="s">
        <v>3087</v>
      </c>
      <c r="C656" s="1" t="s">
        <v>3088</v>
      </c>
      <c r="D656" s="1" t="s">
        <v>2962</v>
      </c>
      <c r="E656" s="1" t="s">
        <v>3</v>
      </c>
      <c r="F656">
        <v>423010000</v>
      </c>
      <c r="G656" s="1" t="s">
        <v>2604</v>
      </c>
      <c r="H656">
        <v>23</v>
      </c>
      <c r="I656" s="1" t="s">
        <v>3089</v>
      </c>
      <c r="J656" s="1" t="s">
        <v>3090</v>
      </c>
      <c r="K656" s="1" t="s">
        <v>1660</v>
      </c>
      <c r="L656" s="1" t="s">
        <v>165</v>
      </c>
    </row>
    <row r="657" spans="1:12" x14ac:dyDescent="0.25">
      <c r="A657" s="1" t="s">
        <v>2952</v>
      </c>
      <c r="B657" s="1" t="s">
        <v>3047</v>
      </c>
      <c r="C657" s="1" t="s">
        <v>3048</v>
      </c>
      <c r="D657" s="1" t="s">
        <v>2962</v>
      </c>
      <c r="E657" s="1" t="s">
        <v>3</v>
      </c>
      <c r="F657">
        <v>423010000</v>
      </c>
      <c r="G657" s="1" t="s">
        <v>4</v>
      </c>
      <c r="H657">
        <v>21</v>
      </c>
      <c r="I657" s="1" t="s">
        <v>3091</v>
      </c>
      <c r="J657" s="1" t="s">
        <v>3092</v>
      </c>
      <c r="K657" s="1" t="s">
        <v>8</v>
      </c>
      <c r="L657" s="1" t="s">
        <v>3093</v>
      </c>
    </row>
    <row r="658" spans="1:12" x14ac:dyDescent="0.25">
      <c r="A658" s="1" t="s">
        <v>2952</v>
      </c>
      <c r="B658" s="1" t="s">
        <v>3094</v>
      </c>
      <c r="C658" s="1" t="s">
        <v>3095</v>
      </c>
      <c r="D658" s="1" t="s">
        <v>2962</v>
      </c>
      <c r="E658" s="1" t="s">
        <v>3</v>
      </c>
      <c r="F658">
        <v>423010000</v>
      </c>
      <c r="G658" s="1" t="s">
        <v>3096</v>
      </c>
      <c r="H658">
        <v>23</v>
      </c>
      <c r="I658" s="1" t="s">
        <v>3097</v>
      </c>
      <c r="J658" s="1" t="s">
        <v>3098</v>
      </c>
      <c r="K658" s="1" t="s">
        <v>8</v>
      </c>
      <c r="L658" s="1" t="s">
        <v>612</v>
      </c>
    </row>
    <row r="659" spans="1:12" x14ac:dyDescent="0.25">
      <c r="A659" s="1" t="s">
        <v>2952</v>
      </c>
      <c r="B659" s="1" t="s">
        <v>3099</v>
      </c>
      <c r="C659" s="1" t="s">
        <v>3100</v>
      </c>
      <c r="D659" s="1" t="s">
        <v>2962</v>
      </c>
      <c r="E659" s="1" t="s">
        <v>3</v>
      </c>
      <c r="F659">
        <v>423010000</v>
      </c>
      <c r="G659" s="1" t="s">
        <v>3101</v>
      </c>
      <c r="H659">
        <v>23</v>
      </c>
      <c r="I659" s="1" t="s">
        <v>3102</v>
      </c>
      <c r="J659" s="1" t="s">
        <v>3103</v>
      </c>
      <c r="K659" s="1" t="s">
        <v>1184</v>
      </c>
      <c r="L659" s="1" t="s">
        <v>190</v>
      </c>
    </row>
    <row r="660" spans="1:12" x14ac:dyDescent="0.25">
      <c r="A660" s="1" t="s">
        <v>2952</v>
      </c>
      <c r="B660" s="1" t="s">
        <v>3047</v>
      </c>
      <c r="C660" s="1" t="s">
        <v>3048</v>
      </c>
      <c r="D660" s="1" t="s">
        <v>2962</v>
      </c>
      <c r="E660" s="1" t="s">
        <v>3</v>
      </c>
      <c r="F660">
        <v>423010000</v>
      </c>
      <c r="G660" s="1" t="s">
        <v>4</v>
      </c>
      <c r="H660">
        <v>19</v>
      </c>
      <c r="I660" s="1" t="s">
        <v>3104</v>
      </c>
      <c r="J660" s="1" t="s">
        <v>3105</v>
      </c>
      <c r="K660" s="1" t="s">
        <v>8</v>
      </c>
      <c r="L660" s="1" t="s">
        <v>3093</v>
      </c>
    </row>
    <row r="661" spans="1:12" x14ac:dyDescent="0.25">
      <c r="A661" s="1" t="s">
        <v>2952</v>
      </c>
      <c r="B661" s="1" t="s">
        <v>3106</v>
      </c>
      <c r="C661" s="1" t="s">
        <v>3107</v>
      </c>
      <c r="D661" s="1" t="s">
        <v>3108</v>
      </c>
      <c r="E661" s="1" t="s">
        <v>3</v>
      </c>
      <c r="F661">
        <v>423780000</v>
      </c>
      <c r="G661" s="1" t="s">
        <v>4</v>
      </c>
      <c r="H661">
        <v>20</v>
      </c>
      <c r="I661" s="1" t="s">
        <v>3109</v>
      </c>
      <c r="J661" s="1" t="s">
        <v>3110</v>
      </c>
      <c r="K661" s="1" t="s">
        <v>3111</v>
      </c>
      <c r="L661" s="1" t="s">
        <v>460</v>
      </c>
    </row>
    <row r="662" spans="1:12" x14ac:dyDescent="0.25">
      <c r="A662" s="1" t="s">
        <v>2952</v>
      </c>
      <c r="B662" s="1" t="s">
        <v>3112</v>
      </c>
      <c r="C662" s="1" t="s">
        <v>3113</v>
      </c>
      <c r="D662" s="1" t="s">
        <v>2973</v>
      </c>
      <c r="E662" s="1" t="s">
        <v>3</v>
      </c>
      <c r="F662">
        <v>423760000</v>
      </c>
      <c r="G662" s="1" t="s">
        <v>2604</v>
      </c>
      <c r="H662">
        <v>22</v>
      </c>
      <c r="I662" s="1" t="s">
        <v>3114</v>
      </c>
      <c r="J662" s="1" t="s">
        <v>3115</v>
      </c>
      <c r="K662" s="1" t="s">
        <v>466</v>
      </c>
      <c r="L662" s="1" t="s">
        <v>1560</v>
      </c>
    </row>
    <row r="663" spans="1:12" x14ac:dyDescent="0.25">
      <c r="A663" s="1" t="s">
        <v>2952</v>
      </c>
      <c r="B663" s="1" t="s">
        <v>3116</v>
      </c>
      <c r="C663" s="1" t="s">
        <v>3117</v>
      </c>
      <c r="D663" s="1" t="s">
        <v>2966</v>
      </c>
      <c r="E663" s="1" t="s">
        <v>3</v>
      </c>
      <c r="F663">
        <v>423550000</v>
      </c>
      <c r="G663" s="1" t="s">
        <v>2604</v>
      </c>
      <c r="H663">
        <v>21</v>
      </c>
      <c r="I663" s="1" t="s">
        <v>3118</v>
      </c>
      <c r="J663" s="1" t="s">
        <v>3119</v>
      </c>
      <c r="K663" s="1" t="s">
        <v>3120</v>
      </c>
      <c r="L663" s="1" t="s">
        <v>1560</v>
      </c>
    </row>
    <row r="664" spans="1:12" x14ac:dyDescent="0.25">
      <c r="A664" s="1" t="s">
        <v>2952</v>
      </c>
      <c r="B664" s="1" t="s">
        <v>3121</v>
      </c>
      <c r="C664" s="1" t="s">
        <v>3122</v>
      </c>
      <c r="D664" s="1" t="s">
        <v>2962</v>
      </c>
      <c r="E664" s="1" t="s">
        <v>3</v>
      </c>
      <c r="F664">
        <v>423010000</v>
      </c>
      <c r="G664" s="1" t="s">
        <v>4</v>
      </c>
      <c r="H664">
        <v>21</v>
      </c>
      <c r="I664" s="1" t="s">
        <v>3123</v>
      </c>
      <c r="J664" s="1" t="s">
        <v>3124</v>
      </c>
      <c r="K664" s="1" t="s">
        <v>3125</v>
      </c>
      <c r="L664" s="1" t="s">
        <v>1712</v>
      </c>
    </row>
    <row r="665" spans="1:12" x14ac:dyDescent="0.25">
      <c r="A665" s="1" t="s">
        <v>2952</v>
      </c>
      <c r="B665" s="1" t="s">
        <v>3047</v>
      </c>
      <c r="C665" s="1" t="s">
        <v>3048</v>
      </c>
      <c r="D665" s="1" t="s">
        <v>2962</v>
      </c>
      <c r="E665" s="1" t="s">
        <v>3</v>
      </c>
      <c r="F665">
        <v>423010000</v>
      </c>
      <c r="G665" s="1" t="s">
        <v>4</v>
      </c>
      <c r="H665">
        <v>20</v>
      </c>
      <c r="I665" s="1" t="s">
        <v>3123</v>
      </c>
      <c r="J665" s="1" t="s">
        <v>3126</v>
      </c>
      <c r="K665" s="1" t="s">
        <v>8</v>
      </c>
      <c r="L665" s="1" t="s">
        <v>3093</v>
      </c>
    </row>
    <row r="666" spans="1:12" x14ac:dyDescent="0.25">
      <c r="A666" s="1" t="s">
        <v>2952</v>
      </c>
      <c r="B666" s="1" t="s">
        <v>3047</v>
      </c>
      <c r="C666" s="1" t="s">
        <v>3048</v>
      </c>
      <c r="D666" s="1" t="s">
        <v>2962</v>
      </c>
      <c r="E666" s="1" t="s">
        <v>3</v>
      </c>
      <c r="F666">
        <v>423010000</v>
      </c>
      <c r="G666" s="1" t="s">
        <v>4</v>
      </c>
      <c r="H666">
        <v>21</v>
      </c>
      <c r="I666" s="1" t="s">
        <v>3127</v>
      </c>
      <c r="J666" s="1" t="s">
        <v>3128</v>
      </c>
      <c r="K666" s="1" t="s">
        <v>8</v>
      </c>
      <c r="L666" s="1" t="s">
        <v>3129</v>
      </c>
    </row>
    <row r="667" spans="1:12" x14ac:dyDescent="0.25">
      <c r="A667" s="1" t="s">
        <v>2952</v>
      </c>
      <c r="B667" s="1" t="s">
        <v>3130</v>
      </c>
      <c r="C667" s="1" t="s">
        <v>3131</v>
      </c>
      <c r="D667" s="1" t="s">
        <v>2962</v>
      </c>
      <c r="E667" s="1" t="s">
        <v>3</v>
      </c>
      <c r="F667">
        <v>423010000</v>
      </c>
      <c r="G667" s="1" t="s">
        <v>4</v>
      </c>
      <c r="H667">
        <v>19</v>
      </c>
      <c r="I667" s="1" t="s">
        <v>1910</v>
      </c>
      <c r="J667" s="1" t="s">
        <v>3132</v>
      </c>
      <c r="K667" s="1" t="s">
        <v>312</v>
      </c>
      <c r="L667" s="1" t="s">
        <v>522</v>
      </c>
    </row>
    <row r="668" spans="1:12" x14ac:dyDescent="0.25">
      <c r="A668" s="1" t="s">
        <v>2952</v>
      </c>
      <c r="B668" s="1" t="s">
        <v>3133</v>
      </c>
      <c r="C668" s="1" t="s">
        <v>3134</v>
      </c>
      <c r="D668" s="1" t="s">
        <v>2973</v>
      </c>
      <c r="E668" s="1" t="s">
        <v>3</v>
      </c>
      <c r="F668">
        <v>423760000</v>
      </c>
      <c r="G668" s="1" t="s">
        <v>2604</v>
      </c>
      <c r="H668">
        <v>22</v>
      </c>
      <c r="I668" s="1" t="s">
        <v>3135</v>
      </c>
      <c r="J668" s="1" t="s">
        <v>3136</v>
      </c>
      <c r="K668" s="1" t="s">
        <v>1660</v>
      </c>
      <c r="L668" s="1" t="s">
        <v>1560</v>
      </c>
    </row>
    <row r="669" spans="1:12" x14ac:dyDescent="0.25">
      <c r="A669" s="1" t="s">
        <v>2952</v>
      </c>
      <c r="B669" s="1" t="s">
        <v>3137</v>
      </c>
      <c r="C669" s="1" t="s">
        <v>3138</v>
      </c>
      <c r="D669" s="1" t="s">
        <v>2951</v>
      </c>
      <c r="E669" s="1" t="s">
        <v>3</v>
      </c>
      <c r="F669">
        <v>423660000</v>
      </c>
      <c r="G669" s="1" t="s">
        <v>3139</v>
      </c>
      <c r="H669">
        <v>14</v>
      </c>
      <c r="I669" s="1" t="s">
        <v>3140</v>
      </c>
      <c r="J669" s="1" t="s">
        <v>3141</v>
      </c>
      <c r="K669" s="1" t="s">
        <v>8</v>
      </c>
      <c r="L669" s="1" t="s">
        <v>651</v>
      </c>
    </row>
    <row r="670" spans="1:12" x14ac:dyDescent="0.25">
      <c r="A670" s="1" t="s">
        <v>2952</v>
      </c>
      <c r="B670" s="1" t="s">
        <v>3047</v>
      </c>
      <c r="C670" s="1" t="s">
        <v>3048</v>
      </c>
      <c r="D670" s="1" t="s">
        <v>2962</v>
      </c>
      <c r="E670" s="1" t="s">
        <v>3</v>
      </c>
      <c r="F670">
        <v>423010000</v>
      </c>
      <c r="G670" s="1" t="s">
        <v>4</v>
      </c>
      <c r="H670">
        <v>22</v>
      </c>
      <c r="I670" s="1" t="s">
        <v>3142</v>
      </c>
      <c r="J670" s="1" t="s">
        <v>3143</v>
      </c>
      <c r="K670" s="1" t="s">
        <v>8</v>
      </c>
      <c r="L670" s="1" t="s">
        <v>3051</v>
      </c>
    </row>
    <row r="671" spans="1:12" x14ac:dyDescent="0.25">
      <c r="A671" s="1" t="s">
        <v>2952</v>
      </c>
      <c r="B671" s="1" t="s">
        <v>3144</v>
      </c>
      <c r="C671" s="1" t="s">
        <v>3145</v>
      </c>
      <c r="D671" s="1" t="s">
        <v>2962</v>
      </c>
      <c r="E671" s="1" t="s">
        <v>3</v>
      </c>
      <c r="F671">
        <v>423030000</v>
      </c>
      <c r="G671" s="1" t="s">
        <v>3146</v>
      </c>
      <c r="H671">
        <v>19</v>
      </c>
      <c r="I671" s="1" t="s">
        <v>3147</v>
      </c>
      <c r="J671" s="1" t="s">
        <v>3148</v>
      </c>
      <c r="K671" s="1" t="s">
        <v>466</v>
      </c>
      <c r="L671" s="1" t="s">
        <v>172</v>
      </c>
    </row>
    <row r="672" spans="1:12" x14ac:dyDescent="0.25">
      <c r="A672" s="1" t="s">
        <v>2952</v>
      </c>
      <c r="B672" s="1" t="s">
        <v>3047</v>
      </c>
      <c r="C672" s="1" t="s">
        <v>3048</v>
      </c>
      <c r="D672" s="1" t="s">
        <v>2962</v>
      </c>
      <c r="E672" s="1" t="s">
        <v>3</v>
      </c>
      <c r="F672">
        <v>423010000</v>
      </c>
      <c r="G672" s="1" t="s">
        <v>4</v>
      </c>
      <c r="H672">
        <v>19</v>
      </c>
      <c r="I672" s="1" t="s">
        <v>3149</v>
      </c>
      <c r="J672" s="1" t="s">
        <v>3150</v>
      </c>
      <c r="K672" s="1" t="s">
        <v>8</v>
      </c>
      <c r="L672" s="1" t="s">
        <v>3051</v>
      </c>
    </row>
    <row r="673" spans="1:12" x14ac:dyDescent="0.25">
      <c r="A673" s="1" t="s">
        <v>2952</v>
      </c>
      <c r="B673" s="1" t="s">
        <v>3151</v>
      </c>
      <c r="C673" s="1" t="s">
        <v>3152</v>
      </c>
      <c r="D673" s="1" t="s">
        <v>2962</v>
      </c>
      <c r="E673" s="1" t="s">
        <v>3</v>
      </c>
      <c r="F673">
        <v>423010000</v>
      </c>
      <c r="G673" s="1" t="s">
        <v>4</v>
      </c>
      <c r="H673">
        <v>2</v>
      </c>
      <c r="I673" s="1" t="s">
        <v>3153</v>
      </c>
      <c r="J673" s="1" t="s">
        <v>3154</v>
      </c>
      <c r="K673" s="1" t="s">
        <v>8</v>
      </c>
      <c r="L673" s="1" t="s">
        <v>9</v>
      </c>
    </row>
    <row r="674" spans="1:12" x14ac:dyDescent="0.25">
      <c r="A674" s="1" t="s">
        <v>2952</v>
      </c>
      <c r="B674" s="1" t="s">
        <v>3155</v>
      </c>
      <c r="C674" s="1" t="s">
        <v>3156</v>
      </c>
      <c r="D674" s="1" t="s">
        <v>2966</v>
      </c>
      <c r="E674" s="1" t="s">
        <v>3</v>
      </c>
      <c r="F674">
        <v>423550000</v>
      </c>
      <c r="G674" s="1" t="s">
        <v>3157</v>
      </c>
      <c r="H674">
        <v>9</v>
      </c>
      <c r="I674" s="1" t="s">
        <v>3158</v>
      </c>
      <c r="J674" s="1" t="s">
        <v>3159</v>
      </c>
      <c r="K674" s="1" t="s">
        <v>424</v>
      </c>
      <c r="L674" s="1" t="s">
        <v>165</v>
      </c>
    </row>
    <row r="675" spans="1:12" x14ac:dyDescent="0.25">
      <c r="A675" s="1" t="s">
        <v>2952</v>
      </c>
      <c r="B675" s="1" t="s">
        <v>3160</v>
      </c>
      <c r="C675" s="1" t="s">
        <v>3161</v>
      </c>
      <c r="D675" s="1" t="s">
        <v>2979</v>
      </c>
      <c r="E675" s="1" t="s">
        <v>3</v>
      </c>
      <c r="F675">
        <v>423510000</v>
      </c>
      <c r="G675" s="1" t="s">
        <v>4</v>
      </c>
      <c r="H675">
        <v>3</v>
      </c>
      <c r="I675" s="1" t="s">
        <v>3162</v>
      </c>
      <c r="J675" s="1" t="s">
        <v>3163</v>
      </c>
      <c r="K675" s="1" t="s">
        <v>8</v>
      </c>
      <c r="L675" s="1" t="s">
        <v>248</v>
      </c>
    </row>
    <row r="676" spans="1:12" x14ac:dyDescent="0.25">
      <c r="A676" s="1" t="s">
        <v>2952</v>
      </c>
      <c r="B676" s="1" t="s">
        <v>3164</v>
      </c>
      <c r="C676" s="1" t="s">
        <v>3165</v>
      </c>
      <c r="D676" s="1" t="s">
        <v>2962</v>
      </c>
      <c r="E676" s="1" t="s">
        <v>3</v>
      </c>
      <c r="F676">
        <v>423030000</v>
      </c>
      <c r="G676" s="1" t="s">
        <v>4</v>
      </c>
      <c r="H676">
        <v>4</v>
      </c>
      <c r="I676" s="1" t="s">
        <v>3166</v>
      </c>
      <c r="J676" s="1" t="s">
        <v>3167</v>
      </c>
      <c r="K676" s="1" t="s">
        <v>8</v>
      </c>
      <c r="L676" s="1" t="s">
        <v>658</v>
      </c>
    </row>
    <row r="677" spans="1:12" x14ac:dyDescent="0.25">
      <c r="A677" s="1" t="s">
        <v>2952</v>
      </c>
      <c r="B677" s="1" t="s">
        <v>3168</v>
      </c>
      <c r="C677" s="1" t="s">
        <v>3169</v>
      </c>
      <c r="D677" s="1" t="s">
        <v>2973</v>
      </c>
      <c r="E677" s="1" t="s">
        <v>3</v>
      </c>
      <c r="F677">
        <v>423760000</v>
      </c>
      <c r="G677" s="1" t="s">
        <v>4</v>
      </c>
      <c r="H677">
        <v>7</v>
      </c>
      <c r="I677" s="1" t="s">
        <v>3170</v>
      </c>
      <c r="J677" s="1" t="s">
        <v>3171</v>
      </c>
      <c r="K677" s="1" t="s">
        <v>8</v>
      </c>
      <c r="L677" s="1" t="s">
        <v>252</v>
      </c>
    </row>
    <row r="678" spans="1:12" x14ac:dyDescent="0.25">
      <c r="A678" s="1" t="s">
        <v>2952</v>
      </c>
      <c r="B678" s="1" t="s">
        <v>3172</v>
      </c>
      <c r="C678" s="1" t="s">
        <v>3173</v>
      </c>
      <c r="D678" s="1" t="s">
        <v>3108</v>
      </c>
      <c r="E678" s="1" t="s">
        <v>3</v>
      </c>
      <c r="F678">
        <v>423780000</v>
      </c>
      <c r="G678" s="1" t="s">
        <v>3174</v>
      </c>
      <c r="H678">
        <v>5</v>
      </c>
      <c r="I678" s="1" t="s">
        <v>3175</v>
      </c>
      <c r="J678" s="1" t="s">
        <v>3176</v>
      </c>
      <c r="K678" s="1" t="s">
        <v>8</v>
      </c>
      <c r="L678" s="1" t="s">
        <v>137</v>
      </c>
    </row>
    <row r="679" spans="1:12" x14ac:dyDescent="0.25">
      <c r="A679" s="1" t="s">
        <v>2952</v>
      </c>
      <c r="B679" s="1" t="s">
        <v>3177</v>
      </c>
      <c r="C679" s="1" t="s">
        <v>3178</v>
      </c>
      <c r="D679" s="1" t="s">
        <v>2962</v>
      </c>
      <c r="E679" s="1" t="s">
        <v>3</v>
      </c>
      <c r="F679">
        <v>423030000</v>
      </c>
      <c r="G679" s="1" t="s">
        <v>4</v>
      </c>
      <c r="H679">
        <v>8</v>
      </c>
      <c r="I679" s="1" t="s">
        <v>3179</v>
      </c>
      <c r="J679" s="1" t="s">
        <v>3180</v>
      </c>
      <c r="K679" s="1" t="s">
        <v>8</v>
      </c>
      <c r="L679" s="1" t="s">
        <v>42</v>
      </c>
    </row>
    <row r="680" spans="1:12" x14ac:dyDescent="0.25">
      <c r="A680" s="1" t="s">
        <v>2952</v>
      </c>
      <c r="B680" s="1" t="s">
        <v>3181</v>
      </c>
      <c r="C680" s="1" t="s">
        <v>3182</v>
      </c>
      <c r="D680" s="1" t="s">
        <v>2962</v>
      </c>
      <c r="E680" s="1" t="s">
        <v>3</v>
      </c>
      <c r="F680">
        <v>423010000</v>
      </c>
      <c r="G680" s="1" t="s">
        <v>3183</v>
      </c>
      <c r="H680">
        <v>14</v>
      </c>
      <c r="I680" s="1" t="s">
        <v>3184</v>
      </c>
      <c r="J680" s="1" t="s">
        <v>3185</v>
      </c>
      <c r="K680" s="1" t="s">
        <v>342</v>
      </c>
      <c r="L680" s="1" t="s">
        <v>267</v>
      </c>
    </row>
    <row r="681" spans="1:12" x14ac:dyDescent="0.25">
      <c r="A681" s="1" t="s">
        <v>2952</v>
      </c>
      <c r="B681" s="1" t="s">
        <v>3186</v>
      </c>
      <c r="C681" s="1" t="s">
        <v>3187</v>
      </c>
      <c r="D681" s="1" t="s">
        <v>2962</v>
      </c>
      <c r="E681" s="1" t="s">
        <v>3</v>
      </c>
      <c r="F681">
        <v>423010000</v>
      </c>
      <c r="G681" s="1" t="s">
        <v>2604</v>
      </c>
      <c r="H681">
        <v>23</v>
      </c>
      <c r="I681" s="1" t="s">
        <v>3188</v>
      </c>
      <c r="J681" s="1" t="s">
        <v>3189</v>
      </c>
      <c r="K681" s="1" t="s">
        <v>3190</v>
      </c>
      <c r="L681" s="1" t="s">
        <v>1560</v>
      </c>
    </row>
    <row r="682" spans="1:12" x14ac:dyDescent="0.25">
      <c r="A682" s="1" t="s">
        <v>2952</v>
      </c>
      <c r="B682" s="1" t="s">
        <v>3047</v>
      </c>
      <c r="C682" s="1" t="s">
        <v>3048</v>
      </c>
      <c r="D682" s="1" t="s">
        <v>2962</v>
      </c>
      <c r="E682" s="1" t="s">
        <v>3</v>
      </c>
      <c r="F682">
        <v>423010000</v>
      </c>
      <c r="G682" s="1" t="s">
        <v>4</v>
      </c>
      <c r="H682">
        <v>13</v>
      </c>
      <c r="I682" s="1" t="s">
        <v>3191</v>
      </c>
      <c r="J682" s="1" t="s">
        <v>3192</v>
      </c>
      <c r="K682" s="1" t="s">
        <v>8</v>
      </c>
      <c r="L682" s="1" t="s">
        <v>3093</v>
      </c>
    </row>
    <row r="683" spans="1:12" x14ac:dyDescent="0.25">
      <c r="A683" s="1" t="s">
        <v>2952</v>
      </c>
      <c r="B683" s="1" t="s">
        <v>3193</v>
      </c>
      <c r="C683" s="1" t="s">
        <v>3194</v>
      </c>
      <c r="D683" s="1" t="s">
        <v>2962</v>
      </c>
      <c r="E683" s="1" t="s">
        <v>3</v>
      </c>
      <c r="F683">
        <v>423030000</v>
      </c>
      <c r="G683" s="1" t="s">
        <v>3195</v>
      </c>
      <c r="H683">
        <v>11</v>
      </c>
      <c r="I683" s="1" t="s">
        <v>3196</v>
      </c>
      <c r="J683" s="1" t="s">
        <v>3197</v>
      </c>
      <c r="K683" s="1" t="s">
        <v>8</v>
      </c>
      <c r="L683" s="1" t="s">
        <v>302</v>
      </c>
    </row>
    <row r="684" spans="1:12" x14ac:dyDescent="0.25">
      <c r="A684" s="1" t="s">
        <v>2952</v>
      </c>
      <c r="B684" s="1" t="s">
        <v>3198</v>
      </c>
      <c r="C684" s="1" t="s">
        <v>3199</v>
      </c>
      <c r="D684" s="1" t="s">
        <v>3108</v>
      </c>
      <c r="E684" s="1" t="s">
        <v>3</v>
      </c>
      <c r="F684">
        <v>423780000</v>
      </c>
      <c r="G684" s="1" t="s">
        <v>112</v>
      </c>
      <c r="H684">
        <v>22</v>
      </c>
      <c r="I684" s="1" t="s">
        <v>3200</v>
      </c>
      <c r="J684" s="1" t="s">
        <v>3201</v>
      </c>
      <c r="K684" s="1" t="s">
        <v>8</v>
      </c>
      <c r="L684" s="1" t="s">
        <v>2493</v>
      </c>
    </row>
    <row r="685" spans="1:12" x14ac:dyDescent="0.25">
      <c r="A685" s="1" t="s">
        <v>2952</v>
      </c>
      <c r="B685" s="1" t="s">
        <v>3202</v>
      </c>
      <c r="C685" s="1" t="s">
        <v>3203</v>
      </c>
      <c r="D685" s="1" t="s">
        <v>2962</v>
      </c>
      <c r="E685" s="1" t="s">
        <v>3</v>
      </c>
      <c r="F685">
        <v>423030000</v>
      </c>
      <c r="G685" s="1" t="s">
        <v>1755</v>
      </c>
      <c r="H685">
        <v>23</v>
      </c>
      <c r="I685" s="1" t="s">
        <v>3204</v>
      </c>
      <c r="J685" s="1" t="s">
        <v>3205</v>
      </c>
      <c r="K685" s="1" t="s">
        <v>8</v>
      </c>
      <c r="L685" s="1" t="s">
        <v>1507</v>
      </c>
    </row>
    <row r="686" spans="1:12" x14ac:dyDescent="0.25">
      <c r="A686" s="1" t="s">
        <v>2952</v>
      </c>
      <c r="B686" s="1" t="s">
        <v>3206</v>
      </c>
      <c r="C686" s="1" t="s">
        <v>3207</v>
      </c>
      <c r="D686" s="1" t="s">
        <v>3108</v>
      </c>
      <c r="E686" s="1" t="s">
        <v>3</v>
      </c>
      <c r="F686">
        <v>423780000</v>
      </c>
      <c r="G686" s="1" t="s">
        <v>2604</v>
      </c>
      <c r="H686">
        <v>21</v>
      </c>
      <c r="I686" s="1" t="s">
        <v>3208</v>
      </c>
      <c r="J686" s="1" t="s">
        <v>3209</v>
      </c>
      <c r="K686" s="1" t="s">
        <v>3210</v>
      </c>
      <c r="L686" s="1" t="s">
        <v>1560</v>
      </c>
    </row>
    <row r="687" spans="1:12" x14ac:dyDescent="0.25">
      <c r="A687" s="1" t="s">
        <v>2952</v>
      </c>
      <c r="B687" s="1" t="s">
        <v>3211</v>
      </c>
      <c r="C687" s="1" t="s">
        <v>3212</v>
      </c>
      <c r="D687" s="1" t="s">
        <v>2962</v>
      </c>
      <c r="E687" s="1" t="s">
        <v>3</v>
      </c>
      <c r="F687">
        <v>423010000</v>
      </c>
      <c r="G687" s="1" t="s">
        <v>3213</v>
      </c>
      <c r="H687">
        <v>17</v>
      </c>
      <c r="I687" s="1" t="s">
        <v>3214</v>
      </c>
      <c r="J687" s="1" t="s">
        <v>3215</v>
      </c>
      <c r="K687" s="1" t="s">
        <v>8</v>
      </c>
      <c r="L687" s="1" t="s">
        <v>115</v>
      </c>
    </row>
    <row r="688" spans="1:12" x14ac:dyDescent="0.25">
      <c r="A688" s="1" t="s">
        <v>2952</v>
      </c>
      <c r="B688" s="1" t="s">
        <v>3216</v>
      </c>
      <c r="C688" s="1" t="s">
        <v>3217</v>
      </c>
      <c r="D688" s="1" t="s">
        <v>3108</v>
      </c>
      <c r="E688" s="1" t="s">
        <v>3</v>
      </c>
      <c r="F688">
        <v>423780000</v>
      </c>
      <c r="G688" s="1" t="s">
        <v>3218</v>
      </c>
      <c r="H688">
        <v>21</v>
      </c>
      <c r="I688" s="1" t="s">
        <v>3219</v>
      </c>
      <c r="J688" s="1" t="s">
        <v>3220</v>
      </c>
      <c r="K688" s="1" t="s">
        <v>3221</v>
      </c>
      <c r="L688" s="1" t="s">
        <v>353</v>
      </c>
    </row>
    <row r="689" spans="1:12" x14ac:dyDescent="0.25">
      <c r="A689" s="1" t="s">
        <v>2952</v>
      </c>
      <c r="B689" s="1" t="s">
        <v>3222</v>
      </c>
      <c r="C689" s="1" t="s">
        <v>3223</v>
      </c>
      <c r="D689" s="1" t="s">
        <v>2951</v>
      </c>
      <c r="E689" s="1" t="s">
        <v>3</v>
      </c>
      <c r="F689">
        <v>423660000</v>
      </c>
      <c r="G689" s="1" t="s">
        <v>3224</v>
      </c>
      <c r="H689">
        <v>17</v>
      </c>
      <c r="I689" s="1" t="s">
        <v>3225</v>
      </c>
      <c r="J689" s="1" t="s">
        <v>3226</v>
      </c>
      <c r="K689" s="1" t="s">
        <v>8</v>
      </c>
      <c r="L689" s="1" t="s">
        <v>158</v>
      </c>
    </row>
    <row r="690" spans="1:12" x14ac:dyDescent="0.25">
      <c r="A690" s="1" t="s">
        <v>2952</v>
      </c>
      <c r="B690" s="1" t="s">
        <v>3227</v>
      </c>
      <c r="C690" s="1" t="s">
        <v>3228</v>
      </c>
      <c r="D690" s="1" t="s">
        <v>2962</v>
      </c>
      <c r="E690" s="1" t="s">
        <v>3</v>
      </c>
      <c r="F690">
        <v>423010000</v>
      </c>
      <c r="G690" s="1" t="s">
        <v>3229</v>
      </c>
      <c r="H690">
        <v>20</v>
      </c>
      <c r="I690" s="1" t="s">
        <v>3230</v>
      </c>
      <c r="J690" s="1" t="s">
        <v>3231</v>
      </c>
      <c r="K690" s="1" t="s">
        <v>466</v>
      </c>
      <c r="L690" s="1" t="s">
        <v>267</v>
      </c>
    </row>
    <row r="691" spans="1:12" x14ac:dyDescent="0.25">
      <c r="A691" s="1" t="s">
        <v>2952</v>
      </c>
      <c r="B691" s="1" t="s">
        <v>3047</v>
      </c>
      <c r="C691" s="1" t="s">
        <v>3048</v>
      </c>
      <c r="D691" s="1" t="s">
        <v>2962</v>
      </c>
      <c r="E691" s="1" t="s">
        <v>3</v>
      </c>
      <c r="F691">
        <v>423010000</v>
      </c>
      <c r="G691" s="1" t="s">
        <v>4</v>
      </c>
      <c r="H691">
        <v>17</v>
      </c>
      <c r="I691" s="1" t="s">
        <v>1854</v>
      </c>
      <c r="J691" s="1" t="s">
        <v>3232</v>
      </c>
      <c r="K691" s="1" t="s">
        <v>8</v>
      </c>
      <c r="L691" s="1" t="s">
        <v>3051</v>
      </c>
    </row>
    <row r="692" spans="1:12" x14ac:dyDescent="0.25">
      <c r="A692" s="1" t="s">
        <v>3237</v>
      </c>
      <c r="B692" s="1" t="s">
        <v>3233</v>
      </c>
      <c r="C692" s="1" t="s">
        <v>3234</v>
      </c>
      <c r="D692" s="1" t="s">
        <v>3235</v>
      </c>
      <c r="E692" s="1" t="s">
        <v>3</v>
      </c>
      <c r="F692">
        <v>407010000</v>
      </c>
      <c r="G692" s="1" t="s">
        <v>3236</v>
      </c>
      <c r="H692">
        <v>92</v>
      </c>
      <c r="I692" s="1" t="s">
        <v>3238</v>
      </c>
      <c r="J692" s="1" t="s">
        <v>3239</v>
      </c>
      <c r="K692" s="1" t="s">
        <v>8</v>
      </c>
      <c r="L692" s="1" t="s">
        <v>2493</v>
      </c>
    </row>
    <row r="693" spans="1:12" x14ac:dyDescent="0.25">
      <c r="A693" s="1" t="s">
        <v>3243</v>
      </c>
      <c r="B693" s="1" t="s">
        <v>3240</v>
      </c>
      <c r="C693" s="1" t="s">
        <v>3241</v>
      </c>
      <c r="D693" s="1" t="s">
        <v>3242</v>
      </c>
      <c r="E693" s="1" t="s">
        <v>3</v>
      </c>
      <c r="F693">
        <v>422100000</v>
      </c>
      <c r="G693" s="1" t="s">
        <v>4</v>
      </c>
      <c r="H693">
        <v>22</v>
      </c>
      <c r="I693" s="1" t="s">
        <v>3244</v>
      </c>
      <c r="J693" s="1" t="s">
        <v>3245</v>
      </c>
      <c r="K693" s="1" t="s">
        <v>8</v>
      </c>
      <c r="L693" s="1" t="s">
        <v>248</v>
      </c>
    </row>
    <row r="694" spans="1:12" x14ac:dyDescent="0.25">
      <c r="A694" s="1" t="s">
        <v>3243</v>
      </c>
      <c r="B694" s="1" t="s">
        <v>3246</v>
      </c>
      <c r="C694" s="1" t="s">
        <v>3247</v>
      </c>
      <c r="D694" s="1" t="s">
        <v>3248</v>
      </c>
      <c r="E694" s="1" t="s">
        <v>3</v>
      </c>
      <c r="F694">
        <v>422590000</v>
      </c>
      <c r="G694" s="1" t="s">
        <v>4</v>
      </c>
      <c r="H694">
        <v>7</v>
      </c>
      <c r="I694" s="1" t="s">
        <v>3249</v>
      </c>
      <c r="J694" s="1" t="s">
        <v>3250</v>
      </c>
      <c r="K694" s="1" t="s">
        <v>8</v>
      </c>
      <c r="L694" s="1" t="s">
        <v>252</v>
      </c>
    </row>
    <row r="695" spans="1:12" x14ac:dyDescent="0.25">
      <c r="A695" s="1" t="s">
        <v>3243</v>
      </c>
      <c r="B695" s="1" t="s">
        <v>3251</v>
      </c>
      <c r="C695" s="1" t="s">
        <v>3252</v>
      </c>
      <c r="D695" s="1" t="s">
        <v>363</v>
      </c>
      <c r="E695" s="1" t="s">
        <v>3</v>
      </c>
      <c r="F695">
        <v>421710000</v>
      </c>
      <c r="G695" s="1" t="s">
        <v>4</v>
      </c>
      <c r="H695">
        <v>19</v>
      </c>
      <c r="I695" s="1" t="s">
        <v>3253</v>
      </c>
      <c r="J695" s="1" t="s">
        <v>3254</v>
      </c>
      <c r="K695" s="1" t="s">
        <v>3255</v>
      </c>
      <c r="L695" s="1" t="s">
        <v>109</v>
      </c>
    </row>
    <row r="696" spans="1:12" x14ac:dyDescent="0.25">
      <c r="A696" s="1" t="s">
        <v>3243</v>
      </c>
      <c r="B696" s="1" t="s">
        <v>3256</v>
      </c>
      <c r="C696" s="1" t="s">
        <v>3257</v>
      </c>
      <c r="D696" s="1" t="s">
        <v>3258</v>
      </c>
      <c r="E696" s="1" t="s">
        <v>3</v>
      </c>
      <c r="F696">
        <v>427290000</v>
      </c>
      <c r="G696" s="1" t="s">
        <v>4</v>
      </c>
      <c r="H696">
        <v>19</v>
      </c>
      <c r="I696" s="1" t="s">
        <v>3259</v>
      </c>
      <c r="J696" s="1" t="s">
        <v>3260</v>
      </c>
      <c r="K696" s="1" t="s">
        <v>8</v>
      </c>
      <c r="L696" s="1" t="s">
        <v>25</v>
      </c>
    </row>
    <row r="697" spans="1:12" x14ac:dyDescent="0.25">
      <c r="A697" s="1" t="s">
        <v>3243</v>
      </c>
      <c r="B697" s="1" t="s">
        <v>3261</v>
      </c>
      <c r="C697" s="1" t="s">
        <v>3262</v>
      </c>
      <c r="D697" s="1" t="s">
        <v>3263</v>
      </c>
      <c r="E697" s="1" t="s">
        <v>3</v>
      </c>
      <c r="F697">
        <v>422070000</v>
      </c>
      <c r="G697" s="1" t="s">
        <v>3264</v>
      </c>
      <c r="H697">
        <v>22</v>
      </c>
      <c r="I697" s="1" t="s">
        <v>1831</v>
      </c>
      <c r="J697" s="1" t="s">
        <v>3265</v>
      </c>
      <c r="K697" s="1" t="s">
        <v>1184</v>
      </c>
      <c r="L697" s="1" t="s">
        <v>72</v>
      </c>
    </row>
    <row r="698" spans="1:12" x14ac:dyDescent="0.25">
      <c r="A698" s="1" t="s">
        <v>3243</v>
      </c>
      <c r="B698" s="1" t="s">
        <v>3266</v>
      </c>
      <c r="C698" s="1" t="s">
        <v>3267</v>
      </c>
      <c r="D698" s="1" t="s">
        <v>363</v>
      </c>
      <c r="E698" s="1" t="s">
        <v>3</v>
      </c>
      <c r="F698">
        <v>421710000</v>
      </c>
      <c r="G698" s="1" t="s">
        <v>4</v>
      </c>
      <c r="H698">
        <v>19</v>
      </c>
      <c r="I698" s="1" t="s">
        <v>3268</v>
      </c>
      <c r="J698" s="1" t="s">
        <v>3269</v>
      </c>
      <c r="K698" s="1" t="s">
        <v>8</v>
      </c>
      <c r="L698" s="1" t="s">
        <v>248</v>
      </c>
    </row>
    <row r="699" spans="1:12" x14ac:dyDescent="0.25">
      <c r="A699" s="1" t="s">
        <v>3243</v>
      </c>
      <c r="B699" s="1" t="s">
        <v>3270</v>
      </c>
      <c r="C699" s="1" t="s">
        <v>3271</v>
      </c>
      <c r="D699" s="1" t="s">
        <v>3242</v>
      </c>
      <c r="E699" s="1" t="s">
        <v>3</v>
      </c>
      <c r="F699">
        <v>422100000</v>
      </c>
      <c r="G699" s="1" t="s">
        <v>4</v>
      </c>
      <c r="H699">
        <v>18</v>
      </c>
      <c r="I699" s="1" t="s">
        <v>3272</v>
      </c>
      <c r="J699" s="1" t="s">
        <v>3273</v>
      </c>
      <c r="K699" s="1" t="s">
        <v>164</v>
      </c>
      <c r="L699" s="1" t="s">
        <v>522</v>
      </c>
    </row>
    <row r="700" spans="1:12" x14ac:dyDescent="0.25">
      <c r="A700" s="1" t="s">
        <v>3243</v>
      </c>
      <c r="B700" s="1" t="s">
        <v>3274</v>
      </c>
      <c r="C700" s="1" t="s">
        <v>3275</v>
      </c>
      <c r="D700" s="1" t="s">
        <v>3242</v>
      </c>
      <c r="E700" s="1" t="s">
        <v>3</v>
      </c>
      <c r="F700">
        <v>422100000</v>
      </c>
      <c r="G700" s="1" t="s">
        <v>4</v>
      </c>
      <c r="H700">
        <v>14</v>
      </c>
      <c r="I700" s="1" t="s">
        <v>3276</v>
      </c>
      <c r="J700" s="1" t="s">
        <v>3277</v>
      </c>
      <c r="K700" s="1" t="s">
        <v>8</v>
      </c>
      <c r="L700" s="1" t="s">
        <v>705</v>
      </c>
    </row>
    <row r="701" spans="1:12" x14ac:dyDescent="0.25">
      <c r="A701" s="1" t="s">
        <v>3281</v>
      </c>
      <c r="B701" s="1" t="s">
        <v>3278</v>
      </c>
      <c r="C701" s="1" t="s">
        <v>3279</v>
      </c>
      <c r="D701" s="1" t="s">
        <v>3280</v>
      </c>
      <c r="E701" s="1" t="s">
        <v>3</v>
      </c>
      <c r="F701">
        <v>411710000</v>
      </c>
      <c r="G701" s="1" t="s">
        <v>4</v>
      </c>
      <c r="H701">
        <v>0</v>
      </c>
      <c r="I701" s="1" t="s">
        <v>3282</v>
      </c>
      <c r="J701" s="1" t="s">
        <v>3283</v>
      </c>
      <c r="K701" s="1" t="s">
        <v>8</v>
      </c>
      <c r="L701" s="1" t="s">
        <v>234</v>
      </c>
    </row>
    <row r="702" spans="1:12" x14ac:dyDescent="0.25">
      <c r="A702" s="1" t="s">
        <v>3281</v>
      </c>
      <c r="B702" s="1" t="s">
        <v>3284</v>
      </c>
      <c r="C702" s="1" t="s">
        <v>3285</v>
      </c>
      <c r="D702" s="1" t="s">
        <v>3280</v>
      </c>
      <c r="E702" s="1" t="s">
        <v>3</v>
      </c>
      <c r="F702">
        <v>411710000</v>
      </c>
      <c r="G702" s="1" t="s">
        <v>4</v>
      </c>
      <c r="H702">
        <v>1</v>
      </c>
      <c r="I702" s="1" t="s">
        <v>3286</v>
      </c>
      <c r="J702" s="1" t="s">
        <v>3287</v>
      </c>
      <c r="K702" s="1" t="s">
        <v>8</v>
      </c>
      <c r="L702" s="1" t="s">
        <v>152</v>
      </c>
    </row>
    <row r="703" spans="1:12" x14ac:dyDescent="0.25">
      <c r="A703" s="1" t="s">
        <v>3281</v>
      </c>
      <c r="B703" s="1" t="s">
        <v>3288</v>
      </c>
      <c r="C703" s="1" t="s">
        <v>3289</v>
      </c>
      <c r="D703" s="1" t="s">
        <v>2321</v>
      </c>
      <c r="E703" s="1" t="s">
        <v>3</v>
      </c>
      <c r="F703">
        <v>411640000</v>
      </c>
      <c r="G703" s="1" t="s">
        <v>4</v>
      </c>
      <c r="H703">
        <v>99</v>
      </c>
      <c r="I703" s="1" t="s">
        <v>3290</v>
      </c>
      <c r="J703" s="1" t="s">
        <v>3291</v>
      </c>
      <c r="K703" s="1" t="s">
        <v>8</v>
      </c>
      <c r="L703" s="1" t="s">
        <v>9</v>
      </c>
    </row>
    <row r="704" spans="1:12" x14ac:dyDescent="0.25">
      <c r="A704" s="1" t="s">
        <v>3281</v>
      </c>
      <c r="B704" s="1" t="s">
        <v>3292</v>
      </c>
      <c r="C704" s="1" t="s">
        <v>3293</v>
      </c>
      <c r="D704" s="1" t="s">
        <v>3294</v>
      </c>
      <c r="E704" s="1" t="s">
        <v>3</v>
      </c>
      <c r="F704">
        <v>411490000</v>
      </c>
      <c r="G704" s="1" t="s">
        <v>4</v>
      </c>
      <c r="H704">
        <v>8</v>
      </c>
      <c r="I704" s="1" t="s">
        <v>3295</v>
      </c>
      <c r="J704" s="1" t="s">
        <v>3296</v>
      </c>
      <c r="K704" s="1" t="s">
        <v>8</v>
      </c>
      <c r="L704" s="1" t="s">
        <v>696</v>
      </c>
    </row>
    <row r="705" spans="1:12" x14ac:dyDescent="0.25">
      <c r="A705" s="1" t="s">
        <v>3281</v>
      </c>
      <c r="B705" s="1" t="s">
        <v>3297</v>
      </c>
      <c r="C705" s="1" t="s">
        <v>3298</v>
      </c>
      <c r="D705" s="1" t="s">
        <v>3294</v>
      </c>
      <c r="E705" s="1" t="s">
        <v>3</v>
      </c>
      <c r="F705">
        <v>411490000</v>
      </c>
      <c r="G705" s="1" t="s">
        <v>1069</v>
      </c>
      <c r="H705">
        <v>23</v>
      </c>
      <c r="I705" s="1" t="s">
        <v>3299</v>
      </c>
      <c r="J705" s="1" t="s">
        <v>3300</v>
      </c>
      <c r="K705" s="1" t="s">
        <v>3301</v>
      </c>
      <c r="L705" s="1" t="s">
        <v>103</v>
      </c>
    </row>
    <row r="706" spans="1:12" x14ac:dyDescent="0.25">
      <c r="A706" s="1" t="s">
        <v>3281</v>
      </c>
      <c r="B706" s="1" t="s">
        <v>3302</v>
      </c>
      <c r="C706" s="1" t="s">
        <v>3303</v>
      </c>
      <c r="D706" s="1" t="s">
        <v>3280</v>
      </c>
      <c r="E706" s="1" t="s">
        <v>3</v>
      </c>
      <c r="F706">
        <v>411710000</v>
      </c>
      <c r="G706" s="1" t="s">
        <v>1039</v>
      </c>
      <c r="H706">
        <v>23</v>
      </c>
      <c r="I706" s="1" t="s">
        <v>310</v>
      </c>
      <c r="J706" s="1" t="s">
        <v>3304</v>
      </c>
      <c r="K706" s="1" t="s">
        <v>3305</v>
      </c>
      <c r="L706" s="1" t="s">
        <v>65</v>
      </c>
    </row>
    <row r="707" spans="1:12" x14ac:dyDescent="0.25">
      <c r="A707" s="1" t="s">
        <v>3309</v>
      </c>
      <c r="B707" s="1" t="s">
        <v>3306</v>
      </c>
      <c r="C707" s="1" t="s">
        <v>3307</v>
      </c>
      <c r="D707" s="1" t="s">
        <v>3308</v>
      </c>
      <c r="E707" s="1" t="s">
        <v>3</v>
      </c>
      <c r="F707">
        <v>403360000</v>
      </c>
      <c r="G707" s="1" t="s">
        <v>4</v>
      </c>
      <c r="H707">
        <v>92</v>
      </c>
      <c r="I707" s="1" t="s">
        <v>3310</v>
      </c>
      <c r="J707" s="1" t="s">
        <v>3311</v>
      </c>
      <c r="K707" s="1" t="s">
        <v>8</v>
      </c>
      <c r="L707" s="1" t="s">
        <v>120</v>
      </c>
    </row>
    <row r="708" spans="1:12" x14ac:dyDescent="0.25">
      <c r="A708" s="1" t="s">
        <v>3309</v>
      </c>
      <c r="B708" s="1" t="s">
        <v>3312</v>
      </c>
      <c r="C708" s="1" t="s">
        <v>3313</v>
      </c>
      <c r="D708" s="1" t="s">
        <v>3308</v>
      </c>
      <c r="E708" s="1" t="s">
        <v>3</v>
      </c>
      <c r="F708">
        <v>403360000</v>
      </c>
      <c r="G708" s="1" t="s">
        <v>4</v>
      </c>
      <c r="H708">
        <v>10</v>
      </c>
      <c r="I708" s="1" t="s">
        <v>1337</v>
      </c>
      <c r="J708" s="1" t="s">
        <v>3314</v>
      </c>
      <c r="K708" s="1" t="s">
        <v>8</v>
      </c>
      <c r="L708" s="1" t="s">
        <v>248</v>
      </c>
    </row>
    <row r="709" spans="1:12" x14ac:dyDescent="0.25">
      <c r="A709" s="1" t="s">
        <v>3309</v>
      </c>
      <c r="B709" s="1" t="s">
        <v>3315</v>
      </c>
      <c r="C709" s="1" t="s">
        <v>3316</v>
      </c>
      <c r="D709" s="1" t="s">
        <v>3317</v>
      </c>
      <c r="E709" s="1" t="s">
        <v>3</v>
      </c>
      <c r="F709">
        <v>404720000</v>
      </c>
      <c r="G709" s="1" t="s">
        <v>589</v>
      </c>
      <c r="H709">
        <v>21</v>
      </c>
      <c r="I709" s="1" t="s">
        <v>3318</v>
      </c>
      <c r="J709" s="1" t="s">
        <v>3319</v>
      </c>
      <c r="K709" s="1" t="s">
        <v>3320</v>
      </c>
      <c r="L709" s="1" t="s">
        <v>190</v>
      </c>
    </row>
    <row r="710" spans="1:12" x14ac:dyDescent="0.25">
      <c r="A710" s="1" t="s">
        <v>3309</v>
      </c>
      <c r="B710" s="1" t="s">
        <v>3321</v>
      </c>
      <c r="C710" s="1" t="s">
        <v>3322</v>
      </c>
      <c r="D710" s="1" t="s">
        <v>3308</v>
      </c>
      <c r="E710" s="1" t="s">
        <v>3</v>
      </c>
      <c r="F710">
        <v>403360000</v>
      </c>
      <c r="G710" s="1" t="s">
        <v>2641</v>
      </c>
      <c r="H710">
        <v>22</v>
      </c>
      <c r="I710" s="1" t="s">
        <v>3323</v>
      </c>
      <c r="J710" s="1" t="s">
        <v>3324</v>
      </c>
      <c r="K710" s="1" t="s">
        <v>8</v>
      </c>
      <c r="L710" s="1" t="s">
        <v>1507</v>
      </c>
    </row>
    <row r="711" spans="1:12" x14ac:dyDescent="0.25">
      <c r="A711" s="1" t="s">
        <v>3309</v>
      </c>
      <c r="B711" s="1" t="s">
        <v>3325</v>
      </c>
      <c r="C711" s="1" t="s">
        <v>3326</v>
      </c>
      <c r="D711" s="1" t="s">
        <v>3308</v>
      </c>
      <c r="E711" s="1" t="s">
        <v>3</v>
      </c>
      <c r="F711">
        <v>403360000</v>
      </c>
      <c r="G711" s="1" t="s">
        <v>4</v>
      </c>
      <c r="H711">
        <v>0</v>
      </c>
      <c r="I711" s="1" t="s">
        <v>3327</v>
      </c>
      <c r="J711" s="1" t="s">
        <v>3328</v>
      </c>
      <c r="K711" s="1" t="s">
        <v>8</v>
      </c>
      <c r="L711" s="1" t="s">
        <v>234</v>
      </c>
    </row>
    <row r="712" spans="1:12" x14ac:dyDescent="0.25">
      <c r="A712" s="1" t="s">
        <v>3309</v>
      </c>
      <c r="B712" s="1" t="s">
        <v>3329</v>
      </c>
      <c r="C712" s="1" t="s">
        <v>3330</v>
      </c>
      <c r="D712" s="1" t="s">
        <v>3308</v>
      </c>
      <c r="E712" s="1" t="s">
        <v>3</v>
      </c>
      <c r="F712">
        <v>403360000</v>
      </c>
      <c r="G712" s="1" t="s">
        <v>589</v>
      </c>
      <c r="H712">
        <v>23</v>
      </c>
      <c r="I712" s="1" t="s">
        <v>3331</v>
      </c>
      <c r="J712" s="1" t="s">
        <v>3332</v>
      </c>
      <c r="K712" s="1" t="s">
        <v>8</v>
      </c>
      <c r="L712" s="1" t="s">
        <v>1078</v>
      </c>
    </row>
    <row r="713" spans="1:12" x14ac:dyDescent="0.25">
      <c r="A713" s="1" t="s">
        <v>3309</v>
      </c>
      <c r="B713" s="1" t="s">
        <v>3333</v>
      </c>
      <c r="C713" s="1" t="s">
        <v>3334</v>
      </c>
      <c r="D713" s="1" t="s">
        <v>3308</v>
      </c>
      <c r="E713" s="1" t="s">
        <v>3</v>
      </c>
      <c r="F713">
        <v>403360000</v>
      </c>
      <c r="G713" s="1" t="s">
        <v>2641</v>
      </c>
      <c r="H713">
        <v>23</v>
      </c>
      <c r="I713" s="1" t="s">
        <v>3335</v>
      </c>
      <c r="J713" s="1" t="s">
        <v>3336</v>
      </c>
      <c r="K713" s="1" t="s">
        <v>8</v>
      </c>
      <c r="L713" s="1" t="s">
        <v>1078</v>
      </c>
    </row>
    <row r="714" spans="1:12" x14ac:dyDescent="0.25">
      <c r="A714" s="1" t="s">
        <v>3309</v>
      </c>
      <c r="B714" s="1" t="s">
        <v>3337</v>
      </c>
      <c r="C714" s="1" t="s">
        <v>3338</v>
      </c>
      <c r="D714" s="1" t="s">
        <v>3308</v>
      </c>
      <c r="E714" s="1" t="s">
        <v>3</v>
      </c>
      <c r="F714">
        <v>403360000</v>
      </c>
      <c r="G714" s="1" t="s">
        <v>4</v>
      </c>
      <c r="H714">
        <v>4</v>
      </c>
      <c r="I714" s="1" t="s">
        <v>3339</v>
      </c>
      <c r="J714" s="1" t="s">
        <v>3340</v>
      </c>
      <c r="K714" s="1" t="s">
        <v>8</v>
      </c>
      <c r="L714" s="1" t="s">
        <v>705</v>
      </c>
    </row>
    <row r="715" spans="1:12" x14ac:dyDescent="0.25">
      <c r="A715" s="1" t="s">
        <v>3309</v>
      </c>
      <c r="B715" s="1" t="s">
        <v>3341</v>
      </c>
      <c r="C715" s="1" t="s">
        <v>3342</v>
      </c>
      <c r="D715" s="1" t="s">
        <v>3308</v>
      </c>
      <c r="E715" s="1" t="s">
        <v>3</v>
      </c>
      <c r="F715">
        <v>403360000</v>
      </c>
      <c r="G715" s="1" t="s">
        <v>4</v>
      </c>
      <c r="H715">
        <v>5</v>
      </c>
      <c r="I715" s="1" t="s">
        <v>3343</v>
      </c>
      <c r="J715" s="1" t="s">
        <v>3344</v>
      </c>
      <c r="K715" s="1" t="s">
        <v>8</v>
      </c>
      <c r="L715" s="1" t="s">
        <v>184</v>
      </c>
    </row>
    <row r="716" spans="1:12" x14ac:dyDescent="0.25">
      <c r="A716" s="1" t="s">
        <v>3309</v>
      </c>
      <c r="B716" s="1" t="s">
        <v>3345</v>
      </c>
      <c r="C716" s="1" t="s">
        <v>3346</v>
      </c>
      <c r="D716" s="1" t="s">
        <v>3308</v>
      </c>
      <c r="E716" s="1" t="s">
        <v>3</v>
      </c>
      <c r="F716">
        <v>403360000</v>
      </c>
      <c r="G716" s="1" t="s">
        <v>112</v>
      </c>
      <c r="H716">
        <v>18</v>
      </c>
      <c r="I716" s="1" t="s">
        <v>3347</v>
      </c>
      <c r="J716" s="1" t="s">
        <v>3348</v>
      </c>
      <c r="K716" s="1" t="s">
        <v>3349</v>
      </c>
      <c r="L716" s="1" t="s">
        <v>87</v>
      </c>
    </row>
    <row r="717" spans="1:12" x14ac:dyDescent="0.25">
      <c r="A717" s="1" t="s">
        <v>3309</v>
      </c>
      <c r="B717" s="1" t="s">
        <v>3350</v>
      </c>
      <c r="C717" s="1" t="s">
        <v>3351</v>
      </c>
      <c r="D717" s="1" t="s">
        <v>3308</v>
      </c>
      <c r="E717" s="1" t="s">
        <v>3</v>
      </c>
      <c r="F717">
        <v>403360000</v>
      </c>
      <c r="G717" s="1" t="s">
        <v>3352</v>
      </c>
      <c r="H717">
        <v>7</v>
      </c>
      <c r="I717" s="1" t="s">
        <v>3353</v>
      </c>
      <c r="J717" s="1" t="s">
        <v>3354</v>
      </c>
      <c r="K717" s="1" t="s">
        <v>8</v>
      </c>
      <c r="L717" s="1" t="s">
        <v>200</v>
      </c>
    </row>
    <row r="718" spans="1:12" x14ac:dyDescent="0.25">
      <c r="A718" s="1" t="s">
        <v>3309</v>
      </c>
      <c r="B718" s="1" t="s">
        <v>3355</v>
      </c>
      <c r="C718" s="1" t="s">
        <v>3356</v>
      </c>
      <c r="D718" s="1" t="s">
        <v>3308</v>
      </c>
      <c r="E718" s="1" t="s">
        <v>3</v>
      </c>
      <c r="F718">
        <v>403360000</v>
      </c>
      <c r="G718" s="1" t="s">
        <v>3357</v>
      </c>
      <c r="H718">
        <v>22</v>
      </c>
      <c r="I718" s="1" t="s">
        <v>3358</v>
      </c>
      <c r="J718" s="1" t="s">
        <v>3359</v>
      </c>
      <c r="K718" s="1" t="s">
        <v>3360</v>
      </c>
      <c r="L718" s="1" t="s">
        <v>190</v>
      </c>
    </row>
    <row r="719" spans="1:12" x14ac:dyDescent="0.25">
      <c r="A719" s="1" t="s">
        <v>3309</v>
      </c>
      <c r="B719" s="1" t="s">
        <v>121</v>
      </c>
      <c r="C719" s="1" t="s">
        <v>122</v>
      </c>
      <c r="D719" s="1" t="s">
        <v>123</v>
      </c>
      <c r="E719" s="1" t="s">
        <v>3</v>
      </c>
      <c r="F719">
        <v>403420000</v>
      </c>
      <c r="G719" s="1" t="s">
        <v>4</v>
      </c>
      <c r="H719">
        <v>15</v>
      </c>
      <c r="I719" s="1" t="s">
        <v>3361</v>
      </c>
      <c r="J719" s="1" t="s">
        <v>3362</v>
      </c>
      <c r="K719" s="1" t="s">
        <v>8</v>
      </c>
      <c r="L719" s="1" t="s">
        <v>120</v>
      </c>
    </row>
    <row r="720" spans="1:12" x14ac:dyDescent="0.25">
      <c r="A720" s="1" t="s">
        <v>3309</v>
      </c>
      <c r="B720" s="1" t="s">
        <v>3363</v>
      </c>
      <c r="C720" s="1" t="s">
        <v>3364</v>
      </c>
      <c r="D720" s="1" t="s">
        <v>3365</v>
      </c>
      <c r="E720" s="1" t="s">
        <v>3</v>
      </c>
      <c r="F720">
        <v>403850000</v>
      </c>
      <c r="G720" s="1" t="s">
        <v>3366</v>
      </c>
      <c r="H720">
        <v>0</v>
      </c>
      <c r="I720" s="1" t="s">
        <v>3367</v>
      </c>
      <c r="J720" s="1" t="s">
        <v>3368</v>
      </c>
      <c r="K720" s="1" t="s">
        <v>8</v>
      </c>
      <c r="L720" s="1" t="s">
        <v>58</v>
      </c>
    </row>
    <row r="721" spans="1:12" x14ac:dyDescent="0.25">
      <c r="A721" s="1" t="s">
        <v>3309</v>
      </c>
      <c r="B721" s="1" t="s">
        <v>3369</v>
      </c>
      <c r="C721" s="1" t="s">
        <v>3370</v>
      </c>
      <c r="D721" s="1" t="s">
        <v>3308</v>
      </c>
      <c r="E721" s="1" t="s">
        <v>3</v>
      </c>
      <c r="F721">
        <v>403360000</v>
      </c>
      <c r="G721" s="1" t="s">
        <v>4</v>
      </c>
      <c r="H721">
        <v>18</v>
      </c>
      <c r="I721" s="1" t="s">
        <v>3371</v>
      </c>
      <c r="J721" s="1" t="s">
        <v>3372</v>
      </c>
      <c r="K721" s="1" t="s">
        <v>8</v>
      </c>
      <c r="L721" s="1" t="s">
        <v>9</v>
      </c>
    </row>
    <row r="722" spans="1:12" x14ac:dyDescent="0.25">
      <c r="A722" s="1" t="s">
        <v>3309</v>
      </c>
      <c r="B722" s="1" t="s">
        <v>3373</v>
      </c>
      <c r="C722" s="1" t="s">
        <v>3374</v>
      </c>
      <c r="D722" s="1" t="s">
        <v>3308</v>
      </c>
      <c r="E722" s="1" t="s">
        <v>3</v>
      </c>
      <c r="F722">
        <v>403360000</v>
      </c>
      <c r="G722" s="1" t="s">
        <v>3375</v>
      </c>
      <c r="H722">
        <v>15</v>
      </c>
      <c r="I722" s="1" t="s">
        <v>3376</v>
      </c>
      <c r="J722" s="1" t="s">
        <v>3377</v>
      </c>
      <c r="K722" s="1" t="s">
        <v>8</v>
      </c>
      <c r="L722" s="1" t="s">
        <v>1507</v>
      </c>
    </row>
    <row r="723" spans="1:12" x14ac:dyDescent="0.25">
      <c r="A723" s="1" t="s">
        <v>3309</v>
      </c>
      <c r="B723" s="1" t="s">
        <v>3378</v>
      </c>
      <c r="C723" s="1" t="s">
        <v>3379</v>
      </c>
      <c r="D723" s="1" t="s">
        <v>3308</v>
      </c>
      <c r="E723" s="1" t="s">
        <v>3</v>
      </c>
      <c r="F723">
        <v>403360000</v>
      </c>
      <c r="G723" s="1" t="s">
        <v>3380</v>
      </c>
      <c r="H723">
        <v>23</v>
      </c>
      <c r="I723" s="1" t="s">
        <v>3381</v>
      </c>
      <c r="J723" s="1" t="s">
        <v>3382</v>
      </c>
      <c r="K723" s="1" t="s">
        <v>872</v>
      </c>
      <c r="L723" s="1" t="s">
        <v>353</v>
      </c>
    </row>
    <row r="724" spans="1:12" x14ac:dyDescent="0.25">
      <c r="A724" s="1" t="s">
        <v>3309</v>
      </c>
      <c r="B724" s="1" t="s">
        <v>3383</v>
      </c>
      <c r="C724" s="1" t="s">
        <v>3384</v>
      </c>
      <c r="D724" s="1" t="s">
        <v>3308</v>
      </c>
      <c r="E724" s="1" t="s">
        <v>3</v>
      </c>
      <c r="F724">
        <v>403360000</v>
      </c>
      <c r="G724" s="1" t="s">
        <v>263</v>
      </c>
      <c r="H724">
        <v>23</v>
      </c>
      <c r="I724" s="1" t="s">
        <v>3385</v>
      </c>
      <c r="J724" s="1" t="s">
        <v>3386</v>
      </c>
      <c r="K724" s="1" t="s">
        <v>1239</v>
      </c>
      <c r="L724" s="1" t="s">
        <v>267</v>
      </c>
    </row>
    <row r="725" spans="1:12" x14ac:dyDescent="0.25">
      <c r="A725" s="1" t="s">
        <v>3389</v>
      </c>
      <c r="B725" s="1" t="s">
        <v>3387</v>
      </c>
      <c r="C725" s="1" t="s">
        <v>3388</v>
      </c>
      <c r="D725" s="1" t="s">
        <v>2696</v>
      </c>
      <c r="E725" s="1" t="s">
        <v>3</v>
      </c>
      <c r="F725">
        <v>405110000</v>
      </c>
      <c r="G725" s="1" t="s">
        <v>4</v>
      </c>
      <c r="H725">
        <v>99</v>
      </c>
      <c r="I725" s="1" t="s">
        <v>3390</v>
      </c>
      <c r="J725" s="1" t="s">
        <v>3391</v>
      </c>
      <c r="K725" s="1" t="s">
        <v>8</v>
      </c>
      <c r="L725" s="1" t="s">
        <v>30</v>
      </c>
    </row>
    <row r="726" spans="1:12" x14ac:dyDescent="0.25">
      <c r="A726" s="1" t="s">
        <v>3389</v>
      </c>
      <c r="B726" s="1" t="s">
        <v>3392</v>
      </c>
      <c r="C726" s="1" t="s">
        <v>3393</v>
      </c>
      <c r="D726" s="1" t="s">
        <v>2696</v>
      </c>
      <c r="E726" s="1" t="s">
        <v>3</v>
      </c>
      <c r="F726">
        <v>405110000</v>
      </c>
      <c r="G726" s="1" t="s">
        <v>4</v>
      </c>
      <c r="H726">
        <v>86</v>
      </c>
      <c r="I726" s="1" t="s">
        <v>3394</v>
      </c>
      <c r="J726" s="1" t="s">
        <v>3395</v>
      </c>
      <c r="K726" s="1" t="s">
        <v>8</v>
      </c>
      <c r="L726" s="1" t="s">
        <v>9</v>
      </c>
    </row>
    <row r="727" spans="1:12" x14ac:dyDescent="0.25">
      <c r="A727" s="1" t="s">
        <v>3389</v>
      </c>
      <c r="B727" s="1" t="s">
        <v>3396</v>
      </c>
      <c r="C727" s="1" t="s">
        <v>3397</v>
      </c>
      <c r="D727" s="1" t="s">
        <v>2696</v>
      </c>
      <c r="E727" s="1" t="s">
        <v>3</v>
      </c>
      <c r="F727">
        <v>405110000</v>
      </c>
      <c r="G727" s="1" t="s">
        <v>4</v>
      </c>
      <c r="H727">
        <v>99</v>
      </c>
      <c r="I727" s="1" t="s">
        <v>3398</v>
      </c>
      <c r="J727" s="1" t="s">
        <v>3399</v>
      </c>
      <c r="K727" s="1" t="s">
        <v>8</v>
      </c>
      <c r="L727" s="1" t="s">
        <v>184</v>
      </c>
    </row>
    <row r="728" spans="1:12" x14ac:dyDescent="0.25">
      <c r="A728" s="1" t="s">
        <v>3389</v>
      </c>
      <c r="B728" s="1" t="s">
        <v>3400</v>
      </c>
      <c r="C728" s="1" t="s">
        <v>3401</v>
      </c>
      <c r="D728" s="1" t="s">
        <v>2696</v>
      </c>
      <c r="E728" s="1" t="s">
        <v>3</v>
      </c>
      <c r="F728">
        <v>405110000</v>
      </c>
      <c r="G728" s="1" t="s">
        <v>4</v>
      </c>
      <c r="H728">
        <v>81</v>
      </c>
      <c r="I728" s="1" t="s">
        <v>3402</v>
      </c>
      <c r="J728" s="1" t="s">
        <v>3403</v>
      </c>
      <c r="K728" s="1" t="s">
        <v>8</v>
      </c>
      <c r="L728" s="1" t="s">
        <v>9</v>
      </c>
    </row>
    <row r="729" spans="1:12" x14ac:dyDescent="0.25">
      <c r="A729" s="1" t="s">
        <v>3389</v>
      </c>
      <c r="B729" s="1" t="s">
        <v>3404</v>
      </c>
      <c r="C729" s="1" t="s">
        <v>3405</v>
      </c>
      <c r="D729" s="1" t="s">
        <v>2696</v>
      </c>
      <c r="E729" s="1" t="s">
        <v>3</v>
      </c>
      <c r="F729">
        <v>405050000</v>
      </c>
      <c r="G729" s="1" t="s">
        <v>4</v>
      </c>
      <c r="H729">
        <v>0</v>
      </c>
      <c r="I729" s="1" t="s">
        <v>3406</v>
      </c>
      <c r="J729" s="1" t="s">
        <v>3407</v>
      </c>
      <c r="K729" s="1" t="s">
        <v>3408</v>
      </c>
      <c r="L729" s="1" t="s">
        <v>388</v>
      </c>
    </row>
    <row r="730" spans="1:12" x14ac:dyDescent="0.25">
      <c r="A730" s="1" t="s">
        <v>3389</v>
      </c>
      <c r="B730" s="1" t="s">
        <v>3409</v>
      </c>
      <c r="C730" s="1" t="s">
        <v>3410</v>
      </c>
      <c r="D730" s="1" t="s">
        <v>2696</v>
      </c>
      <c r="E730" s="1" t="s">
        <v>3</v>
      </c>
      <c r="F730">
        <v>405110000</v>
      </c>
      <c r="G730" s="1" t="s">
        <v>4</v>
      </c>
      <c r="H730">
        <v>90</v>
      </c>
      <c r="I730" s="1" t="s">
        <v>3411</v>
      </c>
      <c r="J730" s="1" t="s">
        <v>3412</v>
      </c>
      <c r="K730" s="1" t="s">
        <v>8</v>
      </c>
      <c r="L730" s="1" t="s">
        <v>696</v>
      </c>
    </row>
    <row r="731" spans="1:12" x14ac:dyDescent="0.25">
      <c r="A731" s="1" t="s">
        <v>3389</v>
      </c>
      <c r="B731" s="1" t="s">
        <v>3413</v>
      </c>
      <c r="C731" s="1" t="s">
        <v>3414</v>
      </c>
      <c r="D731" s="1" t="s">
        <v>2696</v>
      </c>
      <c r="E731" s="1" t="s">
        <v>3</v>
      </c>
      <c r="F731">
        <v>405080000</v>
      </c>
      <c r="G731" s="1" t="s">
        <v>4</v>
      </c>
      <c r="H731">
        <v>83</v>
      </c>
      <c r="I731" s="1" t="s">
        <v>3415</v>
      </c>
      <c r="J731" s="1" t="s">
        <v>3416</v>
      </c>
      <c r="K731" s="1" t="s">
        <v>8</v>
      </c>
      <c r="L731" s="1" t="s">
        <v>252</v>
      </c>
    </row>
    <row r="732" spans="1:12" x14ac:dyDescent="0.25">
      <c r="A732" s="1" t="s">
        <v>3389</v>
      </c>
      <c r="B732" s="1" t="s">
        <v>3417</v>
      </c>
      <c r="C732" s="1" t="s">
        <v>3418</v>
      </c>
      <c r="D732" s="1" t="s">
        <v>2696</v>
      </c>
      <c r="E732" s="1" t="s">
        <v>3</v>
      </c>
      <c r="F732">
        <v>405110000</v>
      </c>
      <c r="G732" s="1" t="s">
        <v>4</v>
      </c>
      <c r="H732">
        <v>86</v>
      </c>
      <c r="I732" s="1" t="s">
        <v>3419</v>
      </c>
      <c r="J732" s="1" t="s">
        <v>3420</v>
      </c>
      <c r="K732" s="1" t="s">
        <v>8</v>
      </c>
      <c r="L732" s="1" t="s">
        <v>184</v>
      </c>
    </row>
    <row r="733" spans="1:12" x14ac:dyDescent="0.25">
      <c r="A733" s="1" t="s">
        <v>3389</v>
      </c>
      <c r="B733" s="1" t="s">
        <v>3421</v>
      </c>
      <c r="C733" s="1" t="s">
        <v>3422</v>
      </c>
      <c r="D733" s="1" t="s">
        <v>3423</v>
      </c>
      <c r="E733" s="1" t="s">
        <v>3</v>
      </c>
      <c r="F733">
        <v>405030000</v>
      </c>
      <c r="G733" s="1" t="s">
        <v>4</v>
      </c>
      <c r="H733">
        <v>88</v>
      </c>
      <c r="I733" s="1" t="s">
        <v>3424</v>
      </c>
      <c r="J733" s="1" t="s">
        <v>3425</v>
      </c>
      <c r="K733" s="1" t="s">
        <v>8</v>
      </c>
      <c r="L733" s="1" t="s">
        <v>542</v>
      </c>
    </row>
    <row r="734" spans="1:12" x14ac:dyDescent="0.25">
      <c r="A734" s="1" t="s">
        <v>3389</v>
      </c>
      <c r="B734" s="1" t="s">
        <v>3426</v>
      </c>
      <c r="C734" s="1" t="s">
        <v>3427</v>
      </c>
      <c r="D734" s="1" t="s">
        <v>2696</v>
      </c>
      <c r="E734" s="1" t="s">
        <v>3</v>
      </c>
      <c r="F734">
        <v>405090000</v>
      </c>
      <c r="G734" s="1" t="s">
        <v>4</v>
      </c>
      <c r="H734">
        <v>97</v>
      </c>
      <c r="I734" s="1" t="s">
        <v>3428</v>
      </c>
      <c r="J734" s="1" t="s">
        <v>3429</v>
      </c>
      <c r="K734" s="1" t="s">
        <v>8</v>
      </c>
      <c r="L734" s="1" t="s">
        <v>20</v>
      </c>
    </row>
    <row r="735" spans="1:12" x14ac:dyDescent="0.25">
      <c r="A735" s="1" t="s">
        <v>3389</v>
      </c>
      <c r="B735" s="1" t="s">
        <v>3430</v>
      </c>
      <c r="C735" s="1" t="s">
        <v>3431</v>
      </c>
      <c r="D735" s="1" t="s">
        <v>2696</v>
      </c>
      <c r="E735" s="1" t="s">
        <v>3</v>
      </c>
      <c r="F735">
        <v>405030000</v>
      </c>
      <c r="G735" s="1" t="s">
        <v>3432</v>
      </c>
      <c r="H735">
        <v>22</v>
      </c>
      <c r="I735" s="1" t="s">
        <v>3433</v>
      </c>
      <c r="J735" s="1" t="s">
        <v>3434</v>
      </c>
      <c r="K735" s="1" t="s">
        <v>3435</v>
      </c>
      <c r="L735" s="1" t="s">
        <v>1590</v>
      </c>
    </row>
    <row r="736" spans="1:12" x14ac:dyDescent="0.25">
      <c r="A736" s="1" t="s">
        <v>3389</v>
      </c>
      <c r="B736" s="1" t="s">
        <v>3436</v>
      </c>
      <c r="C736" s="1" t="s">
        <v>3437</v>
      </c>
      <c r="D736" s="1" t="s">
        <v>2696</v>
      </c>
      <c r="E736" s="1" t="s">
        <v>3</v>
      </c>
      <c r="F736">
        <v>405110000</v>
      </c>
      <c r="G736" s="1" t="s">
        <v>4</v>
      </c>
      <c r="H736">
        <v>77</v>
      </c>
      <c r="I736" s="1" t="s">
        <v>3438</v>
      </c>
      <c r="J736" s="1" t="s">
        <v>3439</v>
      </c>
      <c r="K736" s="1" t="s">
        <v>8</v>
      </c>
      <c r="L736" s="1" t="s">
        <v>184</v>
      </c>
    </row>
    <row r="737" spans="1:12" x14ac:dyDescent="0.25">
      <c r="A737" s="1" t="s">
        <v>3389</v>
      </c>
      <c r="B737" s="1" t="s">
        <v>3440</v>
      </c>
      <c r="C737" s="1" t="s">
        <v>3441</v>
      </c>
      <c r="D737" s="1" t="s">
        <v>2696</v>
      </c>
      <c r="E737" s="1" t="s">
        <v>3</v>
      </c>
      <c r="F737">
        <v>405110000</v>
      </c>
      <c r="G737" s="1" t="s">
        <v>731</v>
      </c>
      <c r="H737">
        <v>23</v>
      </c>
      <c r="I737" s="1" t="s">
        <v>3442</v>
      </c>
      <c r="J737" s="1" t="s">
        <v>3443</v>
      </c>
      <c r="K737" s="1" t="s">
        <v>8</v>
      </c>
      <c r="L737" s="1" t="s">
        <v>58</v>
      </c>
    </row>
    <row r="738" spans="1:12" x14ac:dyDescent="0.25">
      <c r="A738" s="1" t="s">
        <v>3389</v>
      </c>
      <c r="B738" s="1" t="s">
        <v>3440</v>
      </c>
      <c r="C738" s="1" t="s">
        <v>3444</v>
      </c>
      <c r="D738" s="1" t="s">
        <v>2696</v>
      </c>
      <c r="E738" s="1" t="s">
        <v>3</v>
      </c>
      <c r="F738">
        <v>405110000</v>
      </c>
      <c r="G738" s="1" t="s">
        <v>731</v>
      </c>
      <c r="H738">
        <v>23</v>
      </c>
      <c r="I738" s="1" t="s">
        <v>3445</v>
      </c>
      <c r="J738" s="1" t="s">
        <v>3446</v>
      </c>
      <c r="K738" s="1" t="s">
        <v>8</v>
      </c>
      <c r="L738" s="1" t="s">
        <v>58</v>
      </c>
    </row>
    <row r="739" spans="1:12" x14ac:dyDescent="0.25">
      <c r="A739" s="1" t="s">
        <v>3389</v>
      </c>
      <c r="B739" s="1" t="s">
        <v>3447</v>
      </c>
      <c r="C739" s="1" t="s">
        <v>3448</v>
      </c>
      <c r="D739" s="1" t="s">
        <v>2696</v>
      </c>
      <c r="E739" s="1" t="s">
        <v>3</v>
      </c>
      <c r="F739">
        <v>405090000</v>
      </c>
      <c r="G739" s="1" t="s">
        <v>4</v>
      </c>
      <c r="H739">
        <v>0</v>
      </c>
      <c r="I739" s="1" t="s">
        <v>3449</v>
      </c>
      <c r="J739" s="1" t="s">
        <v>3450</v>
      </c>
      <c r="K739" s="1" t="s">
        <v>8</v>
      </c>
      <c r="L739" s="1" t="s">
        <v>542</v>
      </c>
    </row>
    <row r="740" spans="1:12" x14ac:dyDescent="0.25">
      <c r="A740" s="1" t="s">
        <v>3389</v>
      </c>
      <c r="B740" s="1" t="s">
        <v>3451</v>
      </c>
      <c r="C740" s="1" t="s">
        <v>3452</v>
      </c>
      <c r="D740" s="1" t="s">
        <v>2696</v>
      </c>
      <c r="E740" s="1" t="s">
        <v>3</v>
      </c>
      <c r="F740">
        <v>405020000</v>
      </c>
      <c r="G740" s="1" t="s">
        <v>4</v>
      </c>
      <c r="H740">
        <v>3</v>
      </c>
      <c r="I740" s="1" t="s">
        <v>3453</v>
      </c>
      <c r="J740" s="1" t="s">
        <v>3454</v>
      </c>
      <c r="K740" s="1" t="s">
        <v>8</v>
      </c>
      <c r="L740" s="1" t="s">
        <v>137</v>
      </c>
    </row>
    <row r="741" spans="1:12" x14ac:dyDescent="0.25">
      <c r="A741" s="1" t="s">
        <v>3389</v>
      </c>
      <c r="B741" s="1" t="s">
        <v>3455</v>
      </c>
      <c r="C741" s="1" t="s">
        <v>3456</v>
      </c>
      <c r="D741" s="1" t="s">
        <v>2696</v>
      </c>
      <c r="E741" s="1" t="s">
        <v>3</v>
      </c>
      <c r="F741">
        <v>405170000</v>
      </c>
      <c r="G741" s="1" t="s">
        <v>168</v>
      </c>
      <c r="H741">
        <v>23</v>
      </c>
      <c r="I741" s="1" t="s">
        <v>3457</v>
      </c>
      <c r="J741" s="1" t="s">
        <v>3458</v>
      </c>
      <c r="K741" s="1" t="s">
        <v>8</v>
      </c>
      <c r="L741" s="1" t="s">
        <v>172</v>
      </c>
    </row>
    <row r="742" spans="1:12" x14ac:dyDescent="0.25">
      <c r="A742" s="1" t="s">
        <v>3389</v>
      </c>
      <c r="B742" s="1" t="s">
        <v>3459</v>
      </c>
      <c r="C742" s="1" t="s">
        <v>3460</v>
      </c>
      <c r="D742" s="1" t="s">
        <v>2696</v>
      </c>
      <c r="E742" s="1" t="s">
        <v>3</v>
      </c>
      <c r="F742">
        <v>405150000</v>
      </c>
      <c r="G742" s="1" t="s">
        <v>3461</v>
      </c>
      <c r="H742">
        <v>20</v>
      </c>
      <c r="I742" s="1" t="s">
        <v>3462</v>
      </c>
      <c r="J742" s="1" t="s">
        <v>3463</v>
      </c>
      <c r="K742" s="1" t="s">
        <v>8</v>
      </c>
      <c r="L742" s="1" t="s">
        <v>137</v>
      </c>
    </row>
    <row r="743" spans="1:12" x14ac:dyDescent="0.25">
      <c r="A743" s="1" t="s">
        <v>3389</v>
      </c>
      <c r="B743" s="1" t="s">
        <v>1005</v>
      </c>
      <c r="C743" s="1" t="s">
        <v>3464</v>
      </c>
      <c r="D743" s="1" t="s">
        <v>2696</v>
      </c>
      <c r="E743" s="1" t="s">
        <v>3</v>
      </c>
      <c r="F743">
        <v>405050000</v>
      </c>
      <c r="G743" s="1" t="s">
        <v>4</v>
      </c>
      <c r="H743">
        <v>14</v>
      </c>
      <c r="I743" s="1" t="s">
        <v>3465</v>
      </c>
      <c r="J743" s="1" t="s">
        <v>3466</v>
      </c>
      <c r="K743" s="1" t="s">
        <v>8</v>
      </c>
      <c r="L743" s="1" t="s">
        <v>3129</v>
      </c>
    </row>
    <row r="744" spans="1:12" x14ac:dyDescent="0.25">
      <c r="A744" s="1" t="s">
        <v>3389</v>
      </c>
      <c r="B744" s="1" t="s">
        <v>3467</v>
      </c>
      <c r="C744" s="1" t="s">
        <v>3468</v>
      </c>
      <c r="D744" s="1" t="s">
        <v>2696</v>
      </c>
      <c r="E744" s="1" t="s">
        <v>3</v>
      </c>
      <c r="F744">
        <v>405050000</v>
      </c>
      <c r="G744" s="1" t="s">
        <v>168</v>
      </c>
      <c r="H744">
        <v>22</v>
      </c>
      <c r="I744" s="1" t="s">
        <v>3469</v>
      </c>
      <c r="J744" s="1" t="s">
        <v>3470</v>
      </c>
      <c r="K744" s="1" t="s">
        <v>8</v>
      </c>
      <c r="L744" s="1" t="s">
        <v>179</v>
      </c>
    </row>
    <row r="745" spans="1:12" x14ac:dyDescent="0.25">
      <c r="A745" s="1" t="s">
        <v>3389</v>
      </c>
      <c r="B745" s="1" t="s">
        <v>3471</v>
      </c>
      <c r="C745" s="1" t="s">
        <v>3472</v>
      </c>
      <c r="D745" s="1" t="s">
        <v>2696</v>
      </c>
      <c r="E745" s="1" t="s">
        <v>3</v>
      </c>
      <c r="F745">
        <v>405090000</v>
      </c>
      <c r="G745" s="1" t="s">
        <v>3473</v>
      </c>
      <c r="H745">
        <v>23</v>
      </c>
      <c r="I745" s="1" t="s">
        <v>3474</v>
      </c>
      <c r="J745" s="1" t="s">
        <v>3475</v>
      </c>
      <c r="K745" s="1" t="s">
        <v>8</v>
      </c>
      <c r="L745" s="1" t="s">
        <v>1345</v>
      </c>
    </row>
    <row r="746" spans="1:12" x14ac:dyDescent="0.25">
      <c r="A746" s="1" t="s">
        <v>3389</v>
      </c>
      <c r="B746" s="1" t="s">
        <v>3476</v>
      </c>
      <c r="C746" s="1" t="s">
        <v>3477</v>
      </c>
      <c r="D746" s="1" t="s">
        <v>2696</v>
      </c>
      <c r="E746" s="1" t="s">
        <v>3</v>
      </c>
      <c r="F746">
        <v>405090000</v>
      </c>
      <c r="G746" s="1" t="s">
        <v>3478</v>
      </c>
      <c r="H746">
        <v>18</v>
      </c>
      <c r="I746" s="1" t="s">
        <v>156</v>
      </c>
      <c r="J746" s="1" t="s">
        <v>3479</v>
      </c>
      <c r="K746" s="1" t="s">
        <v>8</v>
      </c>
      <c r="L746" s="1" t="s">
        <v>1047</v>
      </c>
    </row>
    <row r="747" spans="1:12" x14ac:dyDescent="0.25">
      <c r="A747" s="1" t="s">
        <v>3389</v>
      </c>
      <c r="B747" s="1" t="s">
        <v>3480</v>
      </c>
      <c r="C747" s="1" t="s">
        <v>3477</v>
      </c>
      <c r="D747" s="1" t="s">
        <v>2696</v>
      </c>
      <c r="E747" s="1" t="s">
        <v>3</v>
      </c>
      <c r="F747">
        <v>405090000</v>
      </c>
      <c r="G747" s="1" t="s">
        <v>3481</v>
      </c>
      <c r="H747">
        <v>98</v>
      </c>
      <c r="I747" s="1" t="s">
        <v>3482</v>
      </c>
      <c r="J747" s="1" t="s">
        <v>3483</v>
      </c>
      <c r="K747" s="1" t="s">
        <v>8</v>
      </c>
      <c r="L747" s="1" t="s">
        <v>1047</v>
      </c>
    </row>
    <row r="748" spans="1:12" x14ac:dyDescent="0.25">
      <c r="A748" s="1" t="s">
        <v>3389</v>
      </c>
      <c r="B748" s="1" t="s">
        <v>3484</v>
      </c>
      <c r="C748" s="1" t="s">
        <v>3485</v>
      </c>
      <c r="D748" s="1" t="s">
        <v>2696</v>
      </c>
      <c r="E748" s="1" t="s">
        <v>3</v>
      </c>
      <c r="F748">
        <v>405090000</v>
      </c>
      <c r="G748" s="1" t="s">
        <v>4</v>
      </c>
      <c r="H748">
        <v>8</v>
      </c>
      <c r="I748" s="1" t="s">
        <v>3486</v>
      </c>
      <c r="J748" s="1" t="s">
        <v>3487</v>
      </c>
      <c r="K748" s="1" t="s">
        <v>8</v>
      </c>
      <c r="L748" s="1" t="s">
        <v>454</v>
      </c>
    </row>
    <row r="749" spans="1:12" x14ac:dyDescent="0.25">
      <c r="A749" s="1" t="s">
        <v>3389</v>
      </c>
      <c r="B749" s="1" t="s">
        <v>3488</v>
      </c>
      <c r="C749" s="1" t="s">
        <v>3477</v>
      </c>
      <c r="D749" s="1" t="s">
        <v>2696</v>
      </c>
      <c r="E749" s="1" t="s">
        <v>3</v>
      </c>
      <c r="F749">
        <v>405090000</v>
      </c>
      <c r="G749" s="1" t="s">
        <v>3489</v>
      </c>
      <c r="H749">
        <v>8</v>
      </c>
      <c r="I749" s="1" t="s">
        <v>3490</v>
      </c>
      <c r="J749" s="1" t="s">
        <v>3491</v>
      </c>
      <c r="K749" s="1" t="s">
        <v>8</v>
      </c>
      <c r="L749" s="1" t="s">
        <v>2493</v>
      </c>
    </row>
    <row r="750" spans="1:12" x14ac:dyDescent="0.25">
      <c r="A750" s="1" t="s">
        <v>3389</v>
      </c>
      <c r="B750" s="1" t="s">
        <v>3492</v>
      </c>
      <c r="C750" s="1" t="s">
        <v>3493</v>
      </c>
      <c r="D750" s="1" t="s">
        <v>2696</v>
      </c>
      <c r="E750" s="1" t="s">
        <v>3</v>
      </c>
      <c r="F750">
        <v>405140000</v>
      </c>
      <c r="G750" s="1" t="s">
        <v>4</v>
      </c>
      <c r="H750">
        <v>12</v>
      </c>
      <c r="I750" s="1" t="s">
        <v>3494</v>
      </c>
      <c r="J750" s="1" t="s">
        <v>3495</v>
      </c>
      <c r="K750" s="1" t="s">
        <v>8</v>
      </c>
      <c r="L750" s="1" t="s">
        <v>360</v>
      </c>
    </row>
    <row r="751" spans="1:12" x14ac:dyDescent="0.25">
      <c r="A751" s="1" t="s">
        <v>3389</v>
      </c>
      <c r="B751" s="1" t="s">
        <v>3496</v>
      </c>
      <c r="C751" s="1" t="s">
        <v>3497</v>
      </c>
      <c r="D751" s="1" t="s">
        <v>2696</v>
      </c>
      <c r="E751" s="1" t="s">
        <v>3</v>
      </c>
      <c r="F751">
        <v>405040000</v>
      </c>
      <c r="G751" s="1" t="s">
        <v>3498</v>
      </c>
      <c r="H751">
        <v>2</v>
      </c>
      <c r="I751" s="1" t="s">
        <v>3499</v>
      </c>
      <c r="J751" s="1" t="s">
        <v>3500</v>
      </c>
      <c r="K751" s="1" t="s">
        <v>8</v>
      </c>
      <c r="L751" s="1" t="s">
        <v>1047</v>
      </c>
    </row>
    <row r="752" spans="1:12" x14ac:dyDescent="0.25">
      <c r="A752" s="1" t="s">
        <v>3389</v>
      </c>
      <c r="B752" s="1" t="s">
        <v>1005</v>
      </c>
      <c r="C752" s="1" t="s">
        <v>3464</v>
      </c>
      <c r="D752" s="1" t="s">
        <v>2696</v>
      </c>
      <c r="E752" s="1" t="s">
        <v>3</v>
      </c>
      <c r="F752">
        <v>405050000</v>
      </c>
      <c r="G752" s="1" t="s">
        <v>4</v>
      </c>
      <c r="H752">
        <v>19</v>
      </c>
      <c r="I752" s="1" t="s">
        <v>3501</v>
      </c>
      <c r="J752" s="1" t="s">
        <v>3502</v>
      </c>
      <c r="K752" s="1" t="s">
        <v>8</v>
      </c>
      <c r="L752" s="1" t="s">
        <v>3503</v>
      </c>
    </row>
    <row r="753" spans="1:12" x14ac:dyDescent="0.25">
      <c r="A753" s="1" t="s">
        <v>3389</v>
      </c>
      <c r="B753" s="1" t="s">
        <v>3504</v>
      </c>
      <c r="C753" s="1" t="s">
        <v>3505</v>
      </c>
      <c r="D753" s="1" t="s">
        <v>2696</v>
      </c>
      <c r="E753" s="1" t="s">
        <v>3</v>
      </c>
      <c r="F753">
        <v>405140000</v>
      </c>
      <c r="G753" s="1" t="s">
        <v>3506</v>
      </c>
      <c r="H753">
        <v>19</v>
      </c>
      <c r="I753" s="1" t="s">
        <v>3507</v>
      </c>
      <c r="J753" s="1" t="s">
        <v>3508</v>
      </c>
      <c r="K753" s="1" t="s">
        <v>8</v>
      </c>
      <c r="L753" s="1" t="s">
        <v>2493</v>
      </c>
    </row>
    <row r="754" spans="1:12" x14ac:dyDescent="0.25">
      <c r="A754" s="1" t="s">
        <v>3389</v>
      </c>
      <c r="B754" s="1" t="s">
        <v>249</v>
      </c>
      <c r="C754" s="1" t="s">
        <v>3509</v>
      </c>
      <c r="D754" s="1" t="s">
        <v>2696</v>
      </c>
      <c r="E754" s="1" t="s">
        <v>3</v>
      </c>
      <c r="F754">
        <v>405090000</v>
      </c>
      <c r="G754" s="1" t="s">
        <v>4</v>
      </c>
      <c r="H754">
        <v>8</v>
      </c>
      <c r="I754" s="1" t="s">
        <v>3510</v>
      </c>
      <c r="J754" s="1" t="s">
        <v>3511</v>
      </c>
      <c r="K754" s="1" t="s">
        <v>8</v>
      </c>
      <c r="L754" s="1" t="s">
        <v>30</v>
      </c>
    </row>
    <row r="755" spans="1:12" x14ac:dyDescent="0.25">
      <c r="A755" s="1" t="s">
        <v>3389</v>
      </c>
      <c r="B755" s="1" t="s">
        <v>3512</v>
      </c>
      <c r="C755" s="1" t="s">
        <v>3513</v>
      </c>
      <c r="D755" s="1" t="s">
        <v>2696</v>
      </c>
      <c r="E755" s="1" t="s">
        <v>3</v>
      </c>
      <c r="F755">
        <v>405110000</v>
      </c>
      <c r="G755" s="1" t="s">
        <v>4</v>
      </c>
      <c r="H755">
        <v>12</v>
      </c>
      <c r="I755" s="1" t="s">
        <v>3514</v>
      </c>
      <c r="J755" s="1" t="s">
        <v>3515</v>
      </c>
      <c r="K755" s="1" t="s">
        <v>8</v>
      </c>
      <c r="L755" s="2" t="s">
        <v>47</v>
      </c>
    </row>
    <row r="756" spans="1:12" x14ac:dyDescent="0.25">
      <c r="A756" s="1" t="s">
        <v>3389</v>
      </c>
      <c r="B756" s="1" t="s">
        <v>3647</v>
      </c>
      <c r="C756" s="1" t="s">
        <v>3648</v>
      </c>
      <c r="D756" s="1" t="s">
        <v>2696</v>
      </c>
      <c r="E756" s="1" t="s">
        <v>3</v>
      </c>
      <c r="F756">
        <v>405170000</v>
      </c>
      <c r="G756" s="1" t="s">
        <v>4</v>
      </c>
      <c r="H756">
        <v>20</v>
      </c>
      <c r="I756" s="1" t="s">
        <v>3649</v>
      </c>
      <c r="J756" s="1" t="s">
        <v>3650</v>
      </c>
      <c r="K756" s="1" t="s">
        <v>8</v>
      </c>
      <c r="L756" s="1" t="s">
        <v>1694</v>
      </c>
    </row>
    <row r="757" spans="1:12" x14ac:dyDescent="0.25">
      <c r="A757" s="1" t="s">
        <v>3389</v>
      </c>
      <c r="B757" s="1" t="s">
        <v>3651</v>
      </c>
      <c r="C757" s="1" t="s">
        <v>3652</v>
      </c>
      <c r="D757" s="1" t="s">
        <v>2696</v>
      </c>
      <c r="E757" s="1" t="s">
        <v>3</v>
      </c>
      <c r="F757">
        <v>405090000</v>
      </c>
      <c r="G757" s="1" t="s">
        <v>3653</v>
      </c>
      <c r="H757">
        <v>23</v>
      </c>
      <c r="I757" s="1" t="s">
        <v>3654</v>
      </c>
      <c r="J757" s="1" t="s">
        <v>3655</v>
      </c>
      <c r="K757" s="1" t="s">
        <v>312</v>
      </c>
      <c r="L757" s="1" t="s">
        <v>1492</v>
      </c>
    </row>
    <row r="758" spans="1:12" x14ac:dyDescent="0.25">
      <c r="A758" s="1" t="s">
        <v>3389</v>
      </c>
      <c r="B758" s="1" t="s">
        <v>3656</v>
      </c>
      <c r="C758" s="1" t="s">
        <v>3657</v>
      </c>
      <c r="D758" s="1" t="s">
        <v>2696</v>
      </c>
      <c r="E758" s="1" t="s">
        <v>3</v>
      </c>
      <c r="F758">
        <v>405130000</v>
      </c>
      <c r="G758" s="1" t="s">
        <v>3658</v>
      </c>
      <c r="H758">
        <v>22</v>
      </c>
      <c r="I758" s="1" t="s">
        <v>3659</v>
      </c>
      <c r="J758" s="1" t="s">
        <v>3660</v>
      </c>
      <c r="K758" s="1" t="s">
        <v>8</v>
      </c>
      <c r="L758" s="1" t="s">
        <v>302</v>
      </c>
    </row>
    <row r="759" spans="1:12" x14ac:dyDescent="0.25">
      <c r="A759" s="1" t="s">
        <v>3389</v>
      </c>
      <c r="B759" s="1" t="s">
        <v>3661</v>
      </c>
      <c r="C759" s="1" t="s">
        <v>3662</v>
      </c>
      <c r="D759" s="1" t="s">
        <v>2696</v>
      </c>
      <c r="E759" s="1" t="s">
        <v>3</v>
      </c>
      <c r="F759">
        <v>405090000</v>
      </c>
      <c r="G759" s="1" t="s">
        <v>553</v>
      </c>
      <c r="H759">
        <v>20</v>
      </c>
      <c r="I759" s="1" t="s">
        <v>3663</v>
      </c>
      <c r="J759" s="1" t="s">
        <v>3664</v>
      </c>
      <c r="K759" s="1" t="s">
        <v>3665</v>
      </c>
      <c r="L759" s="1" t="s">
        <v>172</v>
      </c>
    </row>
    <row r="760" spans="1:12" x14ac:dyDescent="0.25">
      <c r="A760" s="1" t="s">
        <v>3389</v>
      </c>
      <c r="B760" s="1" t="s">
        <v>3666</v>
      </c>
      <c r="C760" s="1" t="s">
        <v>3667</v>
      </c>
      <c r="D760" s="1" t="s">
        <v>2696</v>
      </c>
      <c r="E760" s="1" t="s">
        <v>3</v>
      </c>
      <c r="F760">
        <v>405030000</v>
      </c>
      <c r="G760" s="1" t="s">
        <v>4</v>
      </c>
      <c r="H760">
        <v>19</v>
      </c>
      <c r="I760" s="1" t="s">
        <v>3668</v>
      </c>
      <c r="J760" s="1" t="s">
        <v>3669</v>
      </c>
      <c r="K760" s="1" t="s">
        <v>8</v>
      </c>
      <c r="L760" s="1" t="s">
        <v>892</v>
      </c>
    </row>
    <row r="761" spans="1:12" x14ac:dyDescent="0.25">
      <c r="A761" s="1" t="s">
        <v>3389</v>
      </c>
      <c r="B761" s="1" t="s">
        <v>3670</v>
      </c>
      <c r="C761" s="1" t="s">
        <v>3671</v>
      </c>
      <c r="D761" s="1" t="s">
        <v>2696</v>
      </c>
      <c r="E761" s="1" t="s">
        <v>3</v>
      </c>
      <c r="F761">
        <v>405110000</v>
      </c>
      <c r="G761" s="1" t="s">
        <v>4</v>
      </c>
      <c r="H761">
        <v>21</v>
      </c>
      <c r="I761" s="1" t="s">
        <v>3672</v>
      </c>
      <c r="J761" s="1" t="s">
        <v>3673</v>
      </c>
      <c r="K761" s="1" t="s">
        <v>8</v>
      </c>
      <c r="L761" s="1" t="s">
        <v>258</v>
      </c>
    </row>
    <row r="762" spans="1:12" x14ac:dyDescent="0.25">
      <c r="A762" s="1" t="s">
        <v>3389</v>
      </c>
      <c r="B762" s="1" t="s">
        <v>249</v>
      </c>
      <c r="C762" s="1" t="s">
        <v>3674</v>
      </c>
      <c r="D762" s="1" t="s">
        <v>2696</v>
      </c>
      <c r="E762" s="1" t="s">
        <v>3</v>
      </c>
      <c r="F762">
        <v>405090000</v>
      </c>
      <c r="G762" s="1" t="s">
        <v>4</v>
      </c>
      <c r="H762">
        <v>22</v>
      </c>
      <c r="I762" s="1" t="s">
        <v>3675</v>
      </c>
      <c r="J762" s="1" t="s">
        <v>3676</v>
      </c>
      <c r="K762" s="1" t="s">
        <v>8</v>
      </c>
      <c r="L762" s="1" t="s">
        <v>184</v>
      </c>
    </row>
    <row r="763" spans="1:12" x14ac:dyDescent="0.25">
      <c r="A763" s="1" t="s">
        <v>3389</v>
      </c>
      <c r="B763" s="1" t="s">
        <v>3677</v>
      </c>
      <c r="C763" s="1" t="s">
        <v>3678</v>
      </c>
      <c r="D763" s="1" t="s">
        <v>2696</v>
      </c>
      <c r="E763" s="1" t="s">
        <v>3</v>
      </c>
      <c r="F763">
        <v>405050000</v>
      </c>
      <c r="G763" s="1" t="s">
        <v>4</v>
      </c>
      <c r="H763">
        <v>21</v>
      </c>
      <c r="I763" s="1" t="s">
        <v>3679</v>
      </c>
      <c r="J763" s="1" t="s">
        <v>3680</v>
      </c>
      <c r="K763" s="1" t="s">
        <v>8</v>
      </c>
      <c r="L763" s="1" t="s">
        <v>3051</v>
      </c>
    </row>
    <row r="764" spans="1:12" x14ac:dyDescent="0.25">
      <c r="A764" s="1" t="s">
        <v>3389</v>
      </c>
      <c r="B764" s="1" t="s">
        <v>3681</v>
      </c>
      <c r="C764" s="1" t="s">
        <v>3682</v>
      </c>
      <c r="D764" s="1" t="s">
        <v>2696</v>
      </c>
      <c r="E764" s="1" t="s">
        <v>3</v>
      </c>
      <c r="F764">
        <v>405040000</v>
      </c>
      <c r="G764" s="1" t="s">
        <v>4</v>
      </c>
      <c r="H764">
        <v>19</v>
      </c>
      <c r="I764" s="1" t="s">
        <v>3683</v>
      </c>
      <c r="J764" s="1" t="s">
        <v>3684</v>
      </c>
      <c r="K764" s="1" t="s">
        <v>8</v>
      </c>
      <c r="L764" s="1" t="s">
        <v>696</v>
      </c>
    </row>
    <row r="765" spans="1:12" x14ac:dyDescent="0.25">
      <c r="A765" s="1" t="s">
        <v>3389</v>
      </c>
      <c r="B765" s="1" t="s">
        <v>3685</v>
      </c>
      <c r="C765" s="1" t="s">
        <v>3686</v>
      </c>
      <c r="D765" s="1" t="s">
        <v>2696</v>
      </c>
      <c r="E765" s="1" t="s">
        <v>3</v>
      </c>
      <c r="F765">
        <v>405090000</v>
      </c>
      <c r="G765" s="1" t="s">
        <v>4</v>
      </c>
      <c r="H765">
        <v>18</v>
      </c>
      <c r="I765" s="1" t="s">
        <v>3687</v>
      </c>
      <c r="J765" s="1" t="s">
        <v>3688</v>
      </c>
      <c r="K765" s="1" t="s">
        <v>8</v>
      </c>
      <c r="L765" s="1" t="s">
        <v>227</v>
      </c>
    </row>
    <row r="766" spans="1:12" x14ac:dyDescent="0.25">
      <c r="A766" s="1" t="s">
        <v>3389</v>
      </c>
      <c r="B766" s="1" t="s">
        <v>3504</v>
      </c>
      <c r="C766" s="1" t="s">
        <v>3505</v>
      </c>
      <c r="D766" s="1" t="s">
        <v>2696</v>
      </c>
      <c r="E766" s="1" t="s">
        <v>3</v>
      </c>
      <c r="F766">
        <v>405140000</v>
      </c>
      <c r="G766" s="1" t="s">
        <v>3506</v>
      </c>
      <c r="H766">
        <v>19</v>
      </c>
      <c r="I766" s="1" t="s">
        <v>3689</v>
      </c>
      <c r="J766" s="1" t="s">
        <v>3690</v>
      </c>
      <c r="K766" s="1" t="s">
        <v>8</v>
      </c>
      <c r="L766" s="1" t="s">
        <v>2493</v>
      </c>
    </row>
    <row r="767" spans="1:12" x14ac:dyDescent="0.25">
      <c r="A767" s="1" t="s">
        <v>3389</v>
      </c>
      <c r="B767" s="1" t="s">
        <v>3691</v>
      </c>
      <c r="C767" s="1" t="s">
        <v>3692</v>
      </c>
      <c r="D767" s="1" t="s">
        <v>2696</v>
      </c>
      <c r="E767" s="1" t="s">
        <v>3</v>
      </c>
      <c r="F767">
        <v>405040000</v>
      </c>
      <c r="G767" s="1" t="s">
        <v>168</v>
      </c>
      <c r="H767">
        <v>23</v>
      </c>
      <c r="I767" s="1" t="s">
        <v>1101</v>
      </c>
      <c r="J767" s="1" t="s">
        <v>3693</v>
      </c>
      <c r="K767" s="1" t="s">
        <v>8</v>
      </c>
      <c r="L767" s="1" t="s">
        <v>190</v>
      </c>
    </row>
    <row r="768" spans="1:12" x14ac:dyDescent="0.25">
      <c r="A768" s="1" t="s">
        <v>3389</v>
      </c>
      <c r="B768" s="1" t="s">
        <v>3694</v>
      </c>
      <c r="C768" s="1" t="s">
        <v>3695</v>
      </c>
      <c r="D768" s="1" t="s">
        <v>2696</v>
      </c>
      <c r="E768" s="1" t="s">
        <v>3</v>
      </c>
      <c r="F768">
        <v>405110000</v>
      </c>
      <c r="G768" s="1" t="s">
        <v>3696</v>
      </c>
      <c r="H768">
        <v>23</v>
      </c>
      <c r="I768" s="1" t="s">
        <v>271</v>
      </c>
      <c r="J768" s="1" t="s">
        <v>3697</v>
      </c>
      <c r="K768" s="1" t="s">
        <v>511</v>
      </c>
      <c r="L768" s="1" t="s">
        <v>1492</v>
      </c>
    </row>
    <row r="769" spans="1:12" x14ac:dyDescent="0.25">
      <c r="A769" s="1" t="s">
        <v>3389</v>
      </c>
      <c r="B769" s="1" t="s">
        <v>3484</v>
      </c>
      <c r="C769" s="1" t="s">
        <v>3698</v>
      </c>
      <c r="D769" s="1" t="s">
        <v>2696</v>
      </c>
      <c r="E769" s="1" t="s">
        <v>3</v>
      </c>
      <c r="F769">
        <v>405090000</v>
      </c>
      <c r="G769" s="1" t="s">
        <v>4</v>
      </c>
      <c r="H769">
        <v>18</v>
      </c>
      <c r="I769" s="1" t="s">
        <v>3699</v>
      </c>
      <c r="J769" s="1" t="s">
        <v>3700</v>
      </c>
      <c r="K769" s="1" t="s">
        <v>8</v>
      </c>
      <c r="L769" s="1" t="s">
        <v>120</v>
      </c>
    </row>
    <row r="770" spans="1:12" x14ac:dyDescent="0.25">
      <c r="A770" s="1" t="s">
        <v>3389</v>
      </c>
      <c r="B770" s="1" t="s">
        <v>3701</v>
      </c>
      <c r="C770" s="1" t="s">
        <v>3702</v>
      </c>
      <c r="D770" s="1" t="s">
        <v>2696</v>
      </c>
      <c r="E770" s="1" t="s">
        <v>3</v>
      </c>
      <c r="F770">
        <v>405090000</v>
      </c>
      <c r="G770" s="1" t="s">
        <v>3703</v>
      </c>
      <c r="H770">
        <v>21</v>
      </c>
      <c r="I770" s="1" t="s">
        <v>3704</v>
      </c>
      <c r="J770" s="1" t="s">
        <v>3705</v>
      </c>
      <c r="K770" s="1" t="s">
        <v>1179</v>
      </c>
      <c r="L770" s="1" t="s">
        <v>313</v>
      </c>
    </row>
    <row r="771" spans="1:12" x14ac:dyDescent="0.25">
      <c r="A771" s="1" t="s">
        <v>3389</v>
      </c>
      <c r="B771" s="1" t="s">
        <v>3706</v>
      </c>
      <c r="C771" s="1" t="s">
        <v>3707</v>
      </c>
      <c r="D771" s="1" t="s">
        <v>2696</v>
      </c>
      <c r="E771" s="1" t="s">
        <v>3</v>
      </c>
      <c r="F771">
        <v>405030000</v>
      </c>
      <c r="G771" s="1" t="s">
        <v>168</v>
      </c>
      <c r="H771">
        <v>23</v>
      </c>
      <c r="I771" s="1" t="s">
        <v>3708</v>
      </c>
      <c r="J771" s="1" t="s">
        <v>3709</v>
      </c>
      <c r="K771" s="1" t="s">
        <v>8</v>
      </c>
      <c r="L771" s="1" t="s">
        <v>267</v>
      </c>
    </row>
    <row r="772" spans="1:12" x14ac:dyDescent="0.25">
      <c r="A772" s="1" t="s">
        <v>3389</v>
      </c>
      <c r="B772" s="1" t="s">
        <v>3710</v>
      </c>
      <c r="C772" s="1" t="s">
        <v>3485</v>
      </c>
      <c r="D772" s="1" t="s">
        <v>2696</v>
      </c>
      <c r="E772" s="1" t="s">
        <v>3</v>
      </c>
      <c r="F772">
        <v>405090000</v>
      </c>
      <c r="G772" s="1" t="s">
        <v>4</v>
      </c>
      <c r="H772">
        <v>13</v>
      </c>
      <c r="I772" s="1" t="s">
        <v>583</v>
      </c>
      <c r="J772" s="1" t="s">
        <v>3711</v>
      </c>
      <c r="K772" s="1" t="s">
        <v>8</v>
      </c>
      <c r="L772" s="1" t="s">
        <v>15</v>
      </c>
    </row>
    <row r="773" spans="1:12" x14ac:dyDescent="0.25">
      <c r="A773" s="1" t="s">
        <v>3389</v>
      </c>
      <c r="B773" s="1" t="s">
        <v>1005</v>
      </c>
      <c r="C773" s="1" t="s">
        <v>3464</v>
      </c>
      <c r="D773" s="1" t="s">
        <v>2696</v>
      </c>
      <c r="E773" s="1" t="s">
        <v>3</v>
      </c>
      <c r="F773">
        <v>405050000</v>
      </c>
      <c r="G773" s="1" t="s">
        <v>4</v>
      </c>
      <c r="H773">
        <v>15</v>
      </c>
      <c r="I773" s="1" t="s">
        <v>3712</v>
      </c>
      <c r="J773" s="1" t="s">
        <v>3713</v>
      </c>
      <c r="K773" s="1" t="s">
        <v>8</v>
      </c>
      <c r="L773" s="1" t="s">
        <v>3503</v>
      </c>
    </row>
    <row r="774" spans="1:12" x14ac:dyDescent="0.25">
      <c r="A774" s="1" t="s">
        <v>3389</v>
      </c>
      <c r="B774" s="1" t="s">
        <v>3714</v>
      </c>
      <c r="C774" s="1" t="s">
        <v>3485</v>
      </c>
      <c r="D774" s="1" t="s">
        <v>2696</v>
      </c>
      <c r="E774" s="1" t="s">
        <v>3</v>
      </c>
      <c r="F774">
        <v>405090000</v>
      </c>
      <c r="G774" s="1" t="s">
        <v>4</v>
      </c>
      <c r="H774">
        <v>8</v>
      </c>
      <c r="I774" s="1" t="s">
        <v>3715</v>
      </c>
      <c r="J774" s="1" t="s">
        <v>3716</v>
      </c>
      <c r="K774" s="1" t="s">
        <v>8</v>
      </c>
      <c r="L774" s="1" t="s">
        <v>296</v>
      </c>
    </row>
    <row r="775" spans="1:12" x14ac:dyDescent="0.25">
      <c r="A775" s="1" t="s">
        <v>3389</v>
      </c>
      <c r="B775" s="1" t="s">
        <v>3717</v>
      </c>
      <c r="C775" s="1" t="s">
        <v>3718</v>
      </c>
      <c r="D775" s="1" t="s">
        <v>2696</v>
      </c>
      <c r="E775" s="1" t="s">
        <v>3</v>
      </c>
      <c r="F775">
        <v>405160000</v>
      </c>
      <c r="G775" s="1" t="s">
        <v>3719</v>
      </c>
      <c r="H775">
        <v>5</v>
      </c>
      <c r="I775" s="1" t="s">
        <v>3720</v>
      </c>
      <c r="J775" s="1" t="s">
        <v>3721</v>
      </c>
      <c r="K775" s="1" t="s">
        <v>8</v>
      </c>
      <c r="L775" s="1" t="s">
        <v>1507</v>
      </c>
    </row>
    <row r="776" spans="1:12" x14ac:dyDescent="0.25">
      <c r="A776" s="1" t="s">
        <v>3389</v>
      </c>
      <c r="B776" s="1" t="s">
        <v>249</v>
      </c>
      <c r="C776" s="1" t="s">
        <v>3698</v>
      </c>
      <c r="D776" s="1" t="s">
        <v>2696</v>
      </c>
      <c r="E776" s="1" t="s">
        <v>3</v>
      </c>
      <c r="F776">
        <v>405090000</v>
      </c>
      <c r="G776" s="1" t="s">
        <v>4</v>
      </c>
      <c r="H776">
        <v>5</v>
      </c>
      <c r="I776" s="1" t="s">
        <v>3722</v>
      </c>
      <c r="J776" s="1" t="s">
        <v>3723</v>
      </c>
      <c r="K776" s="1" t="s">
        <v>8</v>
      </c>
      <c r="L776" s="1" t="s">
        <v>626</v>
      </c>
    </row>
    <row r="777" spans="1:12" x14ac:dyDescent="0.25">
      <c r="A777" s="1" t="s">
        <v>3389</v>
      </c>
      <c r="B777" s="1" t="s">
        <v>3724</v>
      </c>
      <c r="C777" s="1" t="s">
        <v>3725</v>
      </c>
      <c r="D777" s="1" t="s">
        <v>2696</v>
      </c>
      <c r="E777" s="1" t="s">
        <v>3</v>
      </c>
      <c r="F777">
        <v>405110000</v>
      </c>
      <c r="G777" s="1" t="s">
        <v>4</v>
      </c>
      <c r="H777">
        <v>84</v>
      </c>
      <c r="I777" s="1" t="s">
        <v>3726</v>
      </c>
      <c r="J777" s="1" t="s">
        <v>3727</v>
      </c>
      <c r="K777" s="1" t="s">
        <v>8</v>
      </c>
      <c r="L777" s="1" t="s">
        <v>705</v>
      </c>
    </row>
    <row r="778" spans="1:12" x14ac:dyDescent="0.25">
      <c r="A778" s="1" t="s">
        <v>3389</v>
      </c>
      <c r="B778" s="1" t="s">
        <v>3728</v>
      </c>
      <c r="C778" s="1" t="s">
        <v>3729</v>
      </c>
      <c r="D778" s="1" t="s">
        <v>2696</v>
      </c>
      <c r="E778" s="1" t="s">
        <v>3</v>
      </c>
      <c r="F778">
        <v>405150000</v>
      </c>
      <c r="G778" s="1" t="s">
        <v>168</v>
      </c>
      <c r="H778">
        <v>22</v>
      </c>
      <c r="I778" s="1" t="s">
        <v>3730</v>
      </c>
      <c r="J778" s="1" t="s">
        <v>3731</v>
      </c>
      <c r="K778" s="1" t="s">
        <v>8</v>
      </c>
      <c r="L778" s="1" t="s">
        <v>158</v>
      </c>
    </row>
    <row r="779" spans="1:12" x14ac:dyDescent="0.25">
      <c r="A779" s="1" t="s">
        <v>3389</v>
      </c>
      <c r="B779" s="1" t="s">
        <v>3677</v>
      </c>
      <c r="C779" s="1" t="s">
        <v>3678</v>
      </c>
      <c r="D779" s="1" t="s">
        <v>2696</v>
      </c>
      <c r="E779" s="1" t="s">
        <v>3</v>
      </c>
      <c r="F779">
        <v>405050000</v>
      </c>
      <c r="G779" s="1" t="s">
        <v>4</v>
      </c>
      <c r="H779">
        <v>21</v>
      </c>
      <c r="I779" s="1" t="s">
        <v>3732</v>
      </c>
      <c r="J779" s="1" t="s">
        <v>3733</v>
      </c>
      <c r="K779" s="1" t="s">
        <v>8</v>
      </c>
      <c r="L779" s="1" t="s">
        <v>3521</v>
      </c>
    </row>
    <row r="780" spans="1:12" x14ac:dyDescent="0.25">
      <c r="A780" s="1" t="s">
        <v>3389</v>
      </c>
      <c r="B780" s="1" t="s">
        <v>3677</v>
      </c>
      <c r="C780" s="1" t="s">
        <v>3678</v>
      </c>
      <c r="D780" s="1" t="s">
        <v>2696</v>
      </c>
      <c r="E780" s="1" t="s">
        <v>3</v>
      </c>
      <c r="F780">
        <v>405050000</v>
      </c>
      <c r="G780" s="1" t="s">
        <v>4</v>
      </c>
      <c r="H780">
        <v>21</v>
      </c>
      <c r="I780" s="1" t="s">
        <v>3734</v>
      </c>
      <c r="J780" s="1" t="s">
        <v>3735</v>
      </c>
      <c r="K780" s="1" t="s">
        <v>8</v>
      </c>
      <c r="L780" s="1" t="s">
        <v>3736</v>
      </c>
    </row>
    <row r="781" spans="1:12" x14ac:dyDescent="0.25">
      <c r="A781" s="1" t="s">
        <v>3389</v>
      </c>
      <c r="B781" s="1" t="s">
        <v>3737</v>
      </c>
      <c r="C781" s="1" t="s">
        <v>3738</v>
      </c>
      <c r="D781" s="1" t="s">
        <v>2696</v>
      </c>
      <c r="E781" s="1" t="s">
        <v>3</v>
      </c>
      <c r="F781">
        <v>405140000</v>
      </c>
      <c r="G781" s="1" t="s">
        <v>3640</v>
      </c>
      <c r="H781">
        <v>23</v>
      </c>
      <c r="I781" s="1" t="s">
        <v>3739</v>
      </c>
      <c r="J781" s="1" t="s">
        <v>3740</v>
      </c>
      <c r="K781" s="1" t="s">
        <v>8</v>
      </c>
      <c r="L781" s="1" t="s">
        <v>790</v>
      </c>
    </row>
    <row r="782" spans="1:12" x14ac:dyDescent="0.25">
      <c r="A782" s="1" t="s">
        <v>3389</v>
      </c>
      <c r="B782" s="1" t="s">
        <v>3741</v>
      </c>
      <c r="C782" s="1" t="s">
        <v>3742</v>
      </c>
      <c r="D782" s="1" t="s">
        <v>2696</v>
      </c>
      <c r="E782" s="1" t="s">
        <v>3</v>
      </c>
      <c r="F782">
        <v>405020000</v>
      </c>
      <c r="G782" s="1" t="s">
        <v>3743</v>
      </c>
      <c r="H782">
        <v>22</v>
      </c>
      <c r="I782" s="1" t="s">
        <v>3744</v>
      </c>
      <c r="J782" s="1" t="s">
        <v>3745</v>
      </c>
      <c r="K782" s="1" t="s">
        <v>3746</v>
      </c>
      <c r="L782" s="1" t="s">
        <v>353</v>
      </c>
    </row>
    <row r="783" spans="1:12" x14ac:dyDescent="0.25">
      <c r="A783" s="1" t="s">
        <v>3389</v>
      </c>
      <c r="B783" s="1" t="s">
        <v>1005</v>
      </c>
      <c r="C783" s="1" t="s">
        <v>3464</v>
      </c>
      <c r="D783" s="1" t="s">
        <v>2696</v>
      </c>
      <c r="E783" s="1" t="s">
        <v>3</v>
      </c>
      <c r="F783">
        <v>405050000</v>
      </c>
      <c r="G783" s="1" t="s">
        <v>4</v>
      </c>
      <c r="H783">
        <v>19</v>
      </c>
      <c r="I783" s="1" t="s">
        <v>3747</v>
      </c>
      <c r="J783" s="1" t="s">
        <v>3748</v>
      </c>
      <c r="K783" s="1" t="s">
        <v>8</v>
      </c>
      <c r="L783" s="1" t="s">
        <v>3749</v>
      </c>
    </row>
    <row r="784" spans="1:12" x14ac:dyDescent="0.25">
      <c r="A784" s="1" t="s">
        <v>3389</v>
      </c>
      <c r="B784" s="1" t="s">
        <v>3750</v>
      </c>
      <c r="C784" s="1" t="s">
        <v>3477</v>
      </c>
      <c r="D784" s="1" t="s">
        <v>2696</v>
      </c>
      <c r="E784" s="1" t="s">
        <v>3</v>
      </c>
      <c r="F784">
        <v>405090000</v>
      </c>
      <c r="G784" s="1" t="s">
        <v>4</v>
      </c>
      <c r="H784">
        <v>15</v>
      </c>
      <c r="I784" s="1" t="s">
        <v>3751</v>
      </c>
      <c r="J784" s="1" t="s">
        <v>3752</v>
      </c>
      <c r="K784" s="1" t="s">
        <v>8</v>
      </c>
      <c r="L784" s="1" t="s">
        <v>224</v>
      </c>
    </row>
    <row r="785" spans="1:12" x14ac:dyDescent="0.25">
      <c r="A785" s="1" t="s">
        <v>3389</v>
      </c>
      <c r="B785" s="1" t="s">
        <v>3753</v>
      </c>
      <c r="C785" s="1" t="s">
        <v>3509</v>
      </c>
      <c r="D785" s="1" t="s">
        <v>2696</v>
      </c>
      <c r="E785" s="1" t="s">
        <v>3</v>
      </c>
      <c r="F785">
        <v>405090000</v>
      </c>
      <c r="G785" s="1" t="s">
        <v>4</v>
      </c>
      <c r="H785">
        <v>11</v>
      </c>
      <c r="I785" s="1" t="s">
        <v>3754</v>
      </c>
      <c r="J785" s="1" t="s">
        <v>3755</v>
      </c>
      <c r="K785" s="1" t="s">
        <v>8</v>
      </c>
      <c r="L785" s="1" t="s">
        <v>296</v>
      </c>
    </row>
    <row r="786" spans="1:12" x14ac:dyDescent="0.25">
      <c r="A786" s="1" t="s">
        <v>3389</v>
      </c>
      <c r="B786" s="1" t="s">
        <v>3756</v>
      </c>
      <c r="C786" s="1" t="s">
        <v>3757</v>
      </c>
      <c r="D786" s="1" t="s">
        <v>2696</v>
      </c>
      <c r="E786" s="1" t="s">
        <v>3</v>
      </c>
      <c r="F786">
        <v>405090000</v>
      </c>
      <c r="G786" s="1" t="s">
        <v>4</v>
      </c>
      <c r="H786">
        <v>20</v>
      </c>
      <c r="I786" s="1" t="s">
        <v>3758</v>
      </c>
      <c r="J786" s="1" t="s">
        <v>3759</v>
      </c>
      <c r="K786" s="1" t="s">
        <v>8</v>
      </c>
      <c r="L786" s="1" t="s">
        <v>227</v>
      </c>
    </row>
    <row r="787" spans="1:12" x14ac:dyDescent="0.25">
      <c r="A787" s="1" t="s">
        <v>3389</v>
      </c>
      <c r="B787" s="1" t="s">
        <v>3760</v>
      </c>
      <c r="C787" s="1" t="s">
        <v>3477</v>
      </c>
      <c r="D787" s="1" t="s">
        <v>2696</v>
      </c>
      <c r="E787" s="1" t="s">
        <v>3</v>
      </c>
      <c r="F787">
        <v>405090000</v>
      </c>
      <c r="G787" s="1" t="s">
        <v>3761</v>
      </c>
      <c r="H787">
        <v>21</v>
      </c>
      <c r="I787" s="1" t="s">
        <v>3762</v>
      </c>
      <c r="J787" s="1" t="s">
        <v>3763</v>
      </c>
      <c r="K787" s="1" t="s">
        <v>8</v>
      </c>
      <c r="L787" s="1" t="s">
        <v>1047</v>
      </c>
    </row>
    <row r="788" spans="1:12" x14ac:dyDescent="0.25">
      <c r="A788" s="1" t="s">
        <v>3389</v>
      </c>
      <c r="B788" s="1" t="s">
        <v>3764</v>
      </c>
      <c r="C788" s="1" t="s">
        <v>3765</v>
      </c>
      <c r="D788" s="1" t="s">
        <v>2696</v>
      </c>
      <c r="E788" s="1" t="s">
        <v>3</v>
      </c>
      <c r="F788">
        <v>405110000</v>
      </c>
      <c r="G788" s="1" t="s">
        <v>263</v>
      </c>
      <c r="H788">
        <v>22</v>
      </c>
      <c r="I788" s="1" t="s">
        <v>3766</v>
      </c>
      <c r="J788" s="1" t="s">
        <v>3767</v>
      </c>
      <c r="K788" s="1" t="s">
        <v>2404</v>
      </c>
      <c r="L788" s="1" t="s">
        <v>313</v>
      </c>
    </row>
    <row r="789" spans="1:12" x14ac:dyDescent="0.25">
      <c r="A789" s="1" t="s">
        <v>3389</v>
      </c>
      <c r="B789" s="1" t="s">
        <v>3768</v>
      </c>
      <c r="C789" s="1" t="s">
        <v>3769</v>
      </c>
      <c r="D789" s="1" t="s">
        <v>2696</v>
      </c>
      <c r="E789" s="1" t="s">
        <v>3</v>
      </c>
      <c r="F789">
        <v>405020000</v>
      </c>
      <c r="G789" s="1" t="s">
        <v>1005</v>
      </c>
      <c r="H789">
        <v>22</v>
      </c>
      <c r="I789" s="1" t="s">
        <v>3770</v>
      </c>
      <c r="J789" s="1" t="s">
        <v>3771</v>
      </c>
      <c r="K789" s="1" t="s">
        <v>8</v>
      </c>
      <c r="L789" s="1" t="s">
        <v>1560</v>
      </c>
    </row>
    <row r="790" spans="1:12" x14ac:dyDescent="0.25">
      <c r="A790" s="1" t="s">
        <v>3389</v>
      </c>
      <c r="B790" s="1" t="s">
        <v>3772</v>
      </c>
      <c r="C790" s="1" t="s">
        <v>3477</v>
      </c>
      <c r="D790" s="1" t="s">
        <v>2696</v>
      </c>
      <c r="E790" s="1" t="s">
        <v>3</v>
      </c>
      <c r="F790">
        <v>405090000</v>
      </c>
      <c r="G790" s="1" t="s">
        <v>4</v>
      </c>
      <c r="H790">
        <v>17</v>
      </c>
      <c r="I790" s="1" t="s">
        <v>3773</v>
      </c>
      <c r="J790" s="1" t="s">
        <v>3774</v>
      </c>
      <c r="K790" s="1" t="s">
        <v>8</v>
      </c>
      <c r="L790" s="1" t="s">
        <v>227</v>
      </c>
    </row>
    <row r="791" spans="1:12" x14ac:dyDescent="0.25">
      <c r="A791" s="1" t="s">
        <v>3389</v>
      </c>
      <c r="B791" s="1" t="s">
        <v>3775</v>
      </c>
      <c r="C791" s="1" t="s">
        <v>3776</v>
      </c>
      <c r="D791" s="1" t="s">
        <v>2696</v>
      </c>
      <c r="E791" s="1" t="s">
        <v>3</v>
      </c>
      <c r="F791">
        <v>405050000</v>
      </c>
      <c r="G791" s="1" t="s">
        <v>4</v>
      </c>
      <c r="H791">
        <v>18</v>
      </c>
      <c r="I791" s="1" t="s">
        <v>3777</v>
      </c>
      <c r="J791" s="1" t="s">
        <v>3778</v>
      </c>
      <c r="K791" s="1" t="s">
        <v>8</v>
      </c>
      <c r="L791" s="1" t="s">
        <v>47</v>
      </c>
    </row>
    <row r="792" spans="1:12" x14ac:dyDescent="0.25">
      <c r="A792" s="1" t="s">
        <v>3389</v>
      </c>
      <c r="B792" s="1" t="s">
        <v>3779</v>
      </c>
      <c r="C792" s="1" t="s">
        <v>3780</v>
      </c>
      <c r="D792" s="1" t="s">
        <v>2696</v>
      </c>
      <c r="E792" s="1" t="s">
        <v>3</v>
      </c>
      <c r="F792">
        <v>405090000</v>
      </c>
      <c r="G792" s="1" t="s">
        <v>3781</v>
      </c>
      <c r="H792">
        <v>22</v>
      </c>
      <c r="I792" s="1" t="s">
        <v>3782</v>
      </c>
      <c r="J792" s="1" t="s">
        <v>3783</v>
      </c>
      <c r="K792" s="1" t="s">
        <v>3784</v>
      </c>
      <c r="L792" s="1" t="s">
        <v>65</v>
      </c>
    </row>
    <row r="793" spans="1:12" x14ac:dyDescent="0.25">
      <c r="A793" s="1" t="s">
        <v>3389</v>
      </c>
      <c r="B793" s="1" t="s">
        <v>3785</v>
      </c>
      <c r="C793" s="1" t="s">
        <v>3786</v>
      </c>
      <c r="D793" s="1" t="s">
        <v>2696</v>
      </c>
      <c r="E793" s="1" t="s">
        <v>3</v>
      </c>
      <c r="F793">
        <v>405150000</v>
      </c>
      <c r="G793" s="1" t="s">
        <v>3640</v>
      </c>
      <c r="H793">
        <v>20</v>
      </c>
      <c r="I793" s="1" t="s">
        <v>3787</v>
      </c>
      <c r="J793" s="1" t="s">
        <v>3788</v>
      </c>
      <c r="K793" s="1" t="s">
        <v>8</v>
      </c>
      <c r="L793" s="1" t="s">
        <v>1560</v>
      </c>
    </row>
    <row r="794" spans="1:12" x14ac:dyDescent="0.25">
      <c r="A794" s="1" t="s">
        <v>3389</v>
      </c>
      <c r="B794" s="1" t="s">
        <v>3789</v>
      </c>
      <c r="C794" s="1" t="s">
        <v>3790</v>
      </c>
      <c r="D794" s="1" t="s">
        <v>2696</v>
      </c>
      <c r="E794" s="1" t="s">
        <v>3</v>
      </c>
      <c r="F794">
        <v>405050000</v>
      </c>
      <c r="G794" s="1" t="s">
        <v>3791</v>
      </c>
      <c r="H794">
        <v>21</v>
      </c>
      <c r="I794" s="1" t="s">
        <v>1831</v>
      </c>
      <c r="J794" s="1" t="s">
        <v>3792</v>
      </c>
      <c r="K794" s="1" t="s">
        <v>8</v>
      </c>
      <c r="L794" s="1" t="s">
        <v>658</v>
      </c>
    </row>
    <row r="795" spans="1:12" x14ac:dyDescent="0.25">
      <c r="A795" s="1" t="s">
        <v>3389</v>
      </c>
      <c r="B795" s="1" t="s">
        <v>3793</v>
      </c>
      <c r="C795" s="1" t="s">
        <v>3794</v>
      </c>
      <c r="D795" s="1" t="s">
        <v>2696</v>
      </c>
      <c r="E795" s="1" t="s">
        <v>3</v>
      </c>
      <c r="F795">
        <v>405150000</v>
      </c>
      <c r="G795" s="1" t="s">
        <v>2216</v>
      </c>
      <c r="H795">
        <v>22</v>
      </c>
      <c r="I795" s="1" t="s">
        <v>3795</v>
      </c>
      <c r="J795" s="1" t="s">
        <v>3796</v>
      </c>
      <c r="K795" s="1" t="s">
        <v>8</v>
      </c>
      <c r="L795" s="1" t="s">
        <v>58</v>
      </c>
    </row>
    <row r="796" spans="1:12" x14ac:dyDescent="0.25">
      <c r="A796" s="1" t="s">
        <v>3389</v>
      </c>
      <c r="B796" s="1" t="s">
        <v>3797</v>
      </c>
      <c r="C796" s="1" t="s">
        <v>3798</v>
      </c>
      <c r="D796" s="1" t="s">
        <v>2696</v>
      </c>
      <c r="E796" s="1" t="s">
        <v>3</v>
      </c>
      <c r="F796">
        <v>405110000</v>
      </c>
      <c r="G796" s="1" t="s">
        <v>3799</v>
      </c>
      <c r="H796">
        <v>23</v>
      </c>
      <c r="I796" s="1" t="s">
        <v>3800</v>
      </c>
      <c r="J796" s="1" t="s">
        <v>3801</v>
      </c>
      <c r="K796" s="1" t="s">
        <v>8</v>
      </c>
      <c r="L796" s="1" t="s">
        <v>651</v>
      </c>
    </row>
    <row r="797" spans="1:12" x14ac:dyDescent="0.25">
      <c r="A797" s="1" t="s">
        <v>3389</v>
      </c>
      <c r="B797" s="1" t="s">
        <v>1005</v>
      </c>
      <c r="C797" s="1" t="s">
        <v>3464</v>
      </c>
      <c r="D797" s="1" t="s">
        <v>2696</v>
      </c>
      <c r="E797" s="1" t="s">
        <v>3</v>
      </c>
      <c r="F797">
        <v>405050000</v>
      </c>
      <c r="G797" s="1" t="s">
        <v>4</v>
      </c>
      <c r="H797">
        <v>23</v>
      </c>
      <c r="I797" s="1" t="s">
        <v>3802</v>
      </c>
      <c r="J797" s="1" t="s">
        <v>3803</v>
      </c>
      <c r="K797" s="1" t="s">
        <v>8</v>
      </c>
      <c r="L797" s="1" t="s">
        <v>3129</v>
      </c>
    </row>
    <row r="798" spans="1:12" x14ac:dyDescent="0.25">
      <c r="A798" s="1" t="s">
        <v>3389</v>
      </c>
      <c r="B798" s="1" t="s">
        <v>1005</v>
      </c>
      <c r="C798" s="1" t="s">
        <v>3464</v>
      </c>
      <c r="D798" s="1" t="s">
        <v>2696</v>
      </c>
      <c r="E798" s="1" t="s">
        <v>3</v>
      </c>
      <c r="F798">
        <v>405050000</v>
      </c>
      <c r="G798" s="1" t="s">
        <v>4</v>
      </c>
      <c r="H798">
        <v>22</v>
      </c>
      <c r="I798" s="1" t="s">
        <v>3804</v>
      </c>
      <c r="J798" s="1" t="s">
        <v>3805</v>
      </c>
      <c r="K798" s="1" t="s">
        <v>8</v>
      </c>
      <c r="L798" s="1" t="s">
        <v>3736</v>
      </c>
    </row>
    <row r="799" spans="1:12" x14ac:dyDescent="0.25">
      <c r="A799" s="1" t="s">
        <v>3389</v>
      </c>
      <c r="B799" s="1" t="s">
        <v>3806</v>
      </c>
      <c r="C799" s="1" t="s">
        <v>3807</v>
      </c>
      <c r="D799" s="1" t="s">
        <v>2696</v>
      </c>
      <c r="E799" s="1" t="s">
        <v>3</v>
      </c>
      <c r="F799">
        <v>405030000</v>
      </c>
      <c r="G799" s="1" t="s">
        <v>3808</v>
      </c>
      <c r="H799">
        <v>14</v>
      </c>
      <c r="I799" s="1" t="s">
        <v>3809</v>
      </c>
      <c r="J799" s="1" t="s">
        <v>3810</v>
      </c>
      <c r="K799" s="1" t="s">
        <v>8</v>
      </c>
      <c r="L799" s="1" t="s">
        <v>200</v>
      </c>
    </row>
    <row r="800" spans="1:12" x14ac:dyDescent="0.25">
      <c r="A800" s="1" t="s">
        <v>3389</v>
      </c>
      <c r="B800" s="1" t="s">
        <v>1005</v>
      </c>
      <c r="C800" s="1" t="s">
        <v>3464</v>
      </c>
      <c r="D800" s="1" t="s">
        <v>2696</v>
      </c>
      <c r="E800" s="1" t="s">
        <v>3</v>
      </c>
      <c r="F800">
        <v>405050000</v>
      </c>
      <c r="G800" s="1" t="s">
        <v>4</v>
      </c>
      <c r="H800">
        <v>19</v>
      </c>
      <c r="I800" s="1" t="s">
        <v>2231</v>
      </c>
      <c r="J800" s="1" t="s">
        <v>3811</v>
      </c>
      <c r="K800" s="1" t="s">
        <v>8</v>
      </c>
      <c r="L800" s="1" t="s">
        <v>3129</v>
      </c>
    </row>
    <row r="801" spans="1:12" x14ac:dyDescent="0.25">
      <c r="A801" s="1" t="s">
        <v>3389</v>
      </c>
      <c r="B801" s="1" t="s">
        <v>3812</v>
      </c>
      <c r="C801" s="1" t="s">
        <v>3813</v>
      </c>
      <c r="D801" s="1" t="s">
        <v>2696</v>
      </c>
      <c r="E801" s="1" t="s">
        <v>3</v>
      </c>
      <c r="F801">
        <v>405090000</v>
      </c>
      <c r="G801" s="1" t="s">
        <v>4</v>
      </c>
      <c r="H801">
        <v>22</v>
      </c>
      <c r="I801" s="1" t="s">
        <v>3814</v>
      </c>
      <c r="J801" s="1" t="s">
        <v>3815</v>
      </c>
      <c r="K801" s="1" t="s">
        <v>8</v>
      </c>
      <c r="L801" s="1" t="s">
        <v>1480</v>
      </c>
    </row>
    <row r="802" spans="1:12" x14ac:dyDescent="0.25">
      <c r="A802" s="1" t="s">
        <v>3389</v>
      </c>
      <c r="B802" s="1" t="s">
        <v>3816</v>
      </c>
      <c r="C802" s="1" t="s">
        <v>3817</v>
      </c>
      <c r="D802" s="1" t="s">
        <v>2696</v>
      </c>
      <c r="E802" s="1" t="s">
        <v>3</v>
      </c>
      <c r="F802">
        <v>405110000</v>
      </c>
      <c r="G802" s="1" t="s">
        <v>4</v>
      </c>
      <c r="H802">
        <v>70</v>
      </c>
      <c r="I802" s="1" t="s">
        <v>3818</v>
      </c>
      <c r="J802" s="1" t="s">
        <v>3819</v>
      </c>
      <c r="K802" s="1" t="s">
        <v>8</v>
      </c>
      <c r="L802" s="1" t="s">
        <v>2493</v>
      </c>
    </row>
    <row r="803" spans="1:12" x14ac:dyDescent="0.25">
      <c r="A803" s="1" t="s">
        <v>3389</v>
      </c>
      <c r="B803" s="1" t="s">
        <v>3820</v>
      </c>
      <c r="C803" s="1" t="s">
        <v>3821</v>
      </c>
      <c r="D803" s="1" t="s">
        <v>2696</v>
      </c>
      <c r="E803" s="1" t="s">
        <v>3</v>
      </c>
      <c r="F803">
        <v>405110000</v>
      </c>
      <c r="G803" s="1" t="s">
        <v>4</v>
      </c>
      <c r="H803">
        <v>90</v>
      </c>
      <c r="I803" s="1" t="s">
        <v>3822</v>
      </c>
      <c r="J803" s="1" t="s">
        <v>3823</v>
      </c>
      <c r="K803" s="1" t="s">
        <v>8</v>
      </c>
      <c r="L803" s="1" t="s">
        <v>224</v>
      </c>
    </row>
    <row r="804" spans="1:12" x14ac:dyDescent="0.25">
      <c r="A804" s="1" t="s">
        <v>3827</v>
      </c>
      <c r="B804" s="1" t="s">
        <v>3824</v>
      </c>
      <c r="C804" s="1" t="s">
        <v>3825</v>
      </c>
      <c r="D804" s="1" t="s">
        <v>3826</v>
      </c>
      <c r="E804" s="1" t="s">
        <v>3</v>
      </c>
      <c r="F804">
        <v>410410000</v>
      </c>
      <c r="G804" s="1" t="s">
        <v>4</v>
      </c>
      <c r="H804">
        <v>94</v>
      </c>
      <c r="I804" s="1" t="s">
        <v>3828</v>
      </c>
      <c r="J804" s="1" t="s">
        <v>3829</v>
      </c>
      <c r="K804" s="1" t="s">
        <v>3830</v>
      </c>
      <c r="L804" s="1" t="s">
        <v>2681</v>
      </c>
    </row>
    <row r="805" spans="1:12" x14ac:dyDescent="0.25">
      <c r="A805" s="1" t="s">
        <v>3827</v>
      </c>
      <c r="B805" s="1" t="s">
        <v>3831</v>
      </c>
      <c r="C805" s="1" t="s">
        <v>3832</v>
      </c>
      <c r="D805" s="1" t="s">
        <v>3826</v>
      </c>
      <c r="E805" s="1" t="s">
        <v>3</v>
      </c>
      <c r="F805">
        <v>410410000</v>
      </c>
      <c r="G805" s="1" t="s">
        <v>4</v>
      </c>
      <c r="H805">
        <v>92</v>
      </c>
      <c r="I805" s="1" t="s">
        <v>3833</v>
      </c>
      <c r="J805" s="1" t="s">
        <v>3834</v>
      </c>
      <c r="K805" s="1" t="s">
        <v>1686</v>
      </c>
      <c r="L805" s="1" t="s">
        <v>218</v>
      </c>
    </row>
    <row r="806" spans="1:12" x14ac:dyDescent="0.25">
      <c r="A806" s="1" t="s">
        <v>3827</v>
      </c>
      <c r="B806" s="1" t="s">
        <v>3835</v>
      </c>
      <c r="C806" s="1" t="s">
        <v>3836</v>
      </c>
      <c r="D806" s="1" t="s">
        <v>3826</v>
      </c>
      <c r="E806" s="1" t="s">
        <v>3</v>
      </c>
      <c r="F806">
        <v>410415000</v>
      </c>
      <c r="G806" s="1" t="s">
        <v>4</v>
      </c>
      <c r="H806">
        <v>1</v>
      </c>
      <c r="I806" s="1" t="s">
        <v>3837</v>
      </c>
      <c r="J806" s="1" t="s">
        <v>3838</v>
      </c>
      <c r="K806" s="1" t="s">
        <v>8</v>
      </c>
      <c r="L806" s="1" t="s">
        <v>454</v>
      </c>
    </row>
    <row r="807" spans="1:12" x14ac:dyDescent="0.25">
      <c r="A807" s="1" t="s">
        <v>3827</v>
      </c>
      <c r="B807" s="1" t="s">
        <v>3839</v>
      </c>
      <c r="C807" s="1" t="s">
        <v>3840</v>
      </c>
      <c r="D807" s="1" t="s">
        <v>379</v>
      </c>
      <c r="E807" s="1" t="s">
        <v>380</v>
      </c>
      <c r="F807">
        <v>378024098</v>
      </c>
      <c r="G807" s="1" t="s">
        <v>1402</v>
      </c>
      <c r="H807">
        <v>22</v>
      </c>
      <c r="I807" s="1" t="s">
        <v>3841</v>
      </c>
      <c r="J807" s="1" t="s">
        <v>3842</v>
      </c>
      <c r="K807" s="1" t="s">
        <v>8</v>
      </c>
      <c r="L807" s="1" t="s">
        <v>658</v>
      </c>
    </row>
    <row r="808" spans="1:12" x14ac:dyDescent="0.25">
      <c r="A808" s="1" t="s">
        <v>3827</v>
      </c>
      <c r="B808" s="1" t="s">
        <v>3843</v>
      </c>
      <c r="C808" s="1" t="s">
        <v>3844</v>
      </c>
      <c r="D808" s="1" t="s">
        <v>3826</v>
      </c>
      <c r="E808" s="1" t="s">
        <v>3</v>
      </c>
      <c r="F808">
        <v>410410000</v>
      </c>
      <c r="G808" s="1" t="s">
        <v>4</v>
      </c>
      <c r="H808">
        <v>1</v>
      </c>
      <c r="I808" s="1" t="s">
        <v>3845</v>
      </c>
      <c r="J808" s="1" t="s">
        <v>3846</v>
      </c>
      <c r="K808" s="1" t="s">
        <v>3830</v>
      </c>
      <c r="L808" s="1" t="s">
        <v>1712</v>
      </c>
    </row>
    <row r="809" spans="1:12" x14ac:dyDescent="0.25">
      <c r="A809" s="1" t="s">
        <v>3827</v>
      </c>
      <c r="B809" s="1" t="s">
        <v>3847</v>
      </c>
      <c r="C809" s="1" t="s">
        <v>2031</v>
      </c>
      <c r="D809" s="1" t="s">
        <v>379</v>
      </c>
      <c r="E809" s="1" t="s">
        <v>3</v>
      </c>
      <c r="F809">
        <v>378020000</v>
      </c>
      <c r="G809" s="1" t="s">
        <v>4</v>
      </c>
      <c r="H809">
        <v>16</v>
      </c>
      <c r="I809" s="1" t="s">
        <v>3848</v>
      </c>
      <c r="J809" s="1" t="s">
        <v>3849</v>
      </c>
      <c r="K809" s="1" t="s">
        <v>8</v>
      </c>
      <c r="L809" s="1" t="s">
        <v>20</v>
      </c>
    </row>
    <row r="810" spans="1:12" x14ac:dyDescent="0.25">
      <c r="A810" s="1" t="s">
        <v>3827</v>
      </c>
      <c r="B810" s="1" t="s">
        <v>3850</v>
      </c>
      <c r="C810" s="1" t="s">
        <v>3851</v>
      </c>
      <c r="D810" s="1" t="s">
        <v>3826</v>
      </c>
      <c r="E810" s="1" t="s">
        <v>3</v>
      </c>
      <c r="F810">
        <v>410410000</v>
      </c>
      <c r="G810" s="1" t="s">
        <v>4</v>
      </c>
      <c r="H810">
        <v>96</v>
      </c>
      <c r="I810" s="1" t="s">
        <v>3852</v>
      </c>
      <c r="J810" s="1" t="s">
        <v>3853</v>
      </c>
      <c r="K810" s="1" t="s">
        <v>8</v>
      </c>
      <c r="L810" s="1" t="s">
        <v>296</v>
      </c>
    </row>
    <row r="811" spans="1:12" x14ac:dyDescent="0.25">
      <c r="A811" s="1" t="s">
        <v>3827</v>
      </c>
      <c r="B811" s="1" t="s">
        <v>3854</v>
      </c>
      <c r="C811" s="1" t="s">
        <v>3855</v>
      </c>
      <c r="D811" s="1" t="s">
        <v>3856</v>
      </c>
      <c r="E811" s="1" t="s">
        <v>3</v>
      </c>
      <c r="F811">
        <v>410390000</v>
      </c>
      <c r="G811" s="1" t="s">
        <v>4</v>
      </c>
      <c r="H811">
        <v>6</v>
      </c>
      <c r="I811" s="1" t="s">
        <v>3857</v>
      </c>
      <c r="J811" s="1" t="s">
        <v>3858</v>
      </c>
      <c r="K811" s="1" t="s">
        <v>8</v>
      </c>
      <c r="L811" s="1" t="s">
        <v>252</v>
      </c>
    </row>
    <row r="812" spans="1:12" x14ac:dyDescent="0.25">
      <c r="A812" s="1" t="s">
        <v>3827</v>
      </c>
      <c r="B812" s="1" t="s">
        <v>3859</v>
      </c>
      <c r="C812" s="1" t="s">
        <v>3860</v>
      </c>
      <c r="D812" s="1" t="s">
        <v>3826</v>
      </c>
      <c r="E812" s="1" t="s">
        <v>3</v>
      </c>
      <c r="F812">
        <v>410410000</v>
      </c>
      <c r="G812" s="1" t="s">
        <v>4</v>
      </c>
      <c r="H812">
        <v>2</v>
      </c>
      <c r="I812" s="1" t="s">
        <v>3861</v>
      </c>
      <c r="J812" s="1" t="s">
        <v>3862</v>
      </c>
      <c r="K812" s="1" t="s">
        <v>8</v>
      </c>
      <c r="L812" s="1" t="s">
        <v>696</v>
      </c>
    </row>
    <row r="813" spans="1:12" x14ac:dyDescent="0.25">
      <c r="A813" s="1" t="s">
        <v>3827</v>
      </c>
      <c r="B813" s="1" t="s">
        <v>3863</v>
      </c>
      <c r="C813" s="1" t="s">
        <v>3864</v>
      </c>
      <c r="D813" s="1" t="s">
        <v>3865</v>
      </c>
      <c r="E813" s="1" t="s">
        <v>3</v>
      </c>
      <c r="F813">
        <v>410490000</v>
      </c>
      <c r="G813" s="1" t="s">
        <v>4</v>
      </c>
      <c r="H813">
        <v>2</v>
      </c>
      <c r="I813" s="1" t="s">
        <v>3866</v>
      </c>
      <c r="J813" s="1" t="s">
        <v>3867</v>
      </c>
      <c r="K813" s="1" t="s">
        <v>8</v>
      </c>
      <c r="L813" s="1" t="s">
        <v>184</v>
      </c>
    </row>
    <row r="814" spans="1:12" x14ac:dyDescent="0.25">
      <c r="A814" s="1" t="s">
        <v>3827</v>
      </c>
      <c r="B814" s="1" t="s">
        <v>3868</v>
      </c>
      <c r="C814" s="1" t="s">
        <v>3869</v>
      </c>
      <c r="D814" s="1" t="s">
        <v>3826</v>
      </c>
      <c r="E814" s="1" t="s">
        <v>3</v>
      </c>
      <c r="F814">
        <v>410410000</v>
      </c>
      <c r="G814" s="1" t="s">
        <v>4</v>
      </c>
      <c r="H814">
        <v>98</v>
      </c>
      <c r="I814" s="1" t="s">
        <v>3870</v>
      </c>
      <c r="J814" s="1" t="s">
        <v>3871</v>
      </c>
      <c r="K814" s="1" t="s">
        <v>8</v>
      </c>
      <c r="L814" s="1" t="s">
        <v>696</v>
      </c>
    </row>
    <row r="815" spans="1:12" x14ac:dyDescent="0.25">
      <c r="A815" s="1" t="s">
        <v>3827</v>
      </c>
      <c r="B815" s="1" t="s">
        <v>3872</v>
      </c>
      <c r="C815" s="1" t="s">
        <v>3873</v>
      </c>
      <c r="D815" s="1" t="s">
        <v>3874</v>
      </c>
      <c r="E815" s="1" t="s">
        <v>3</v>
      </c>
      <c r="F815">
        <v>410490000</v>
      </c>
      <c r="G815" s="1" t="s">
        <v>3875</v>
      </c>
      <c r="H815">
        <v>17</v>
      </c>
      <c r="I815" s="1" t="s">
        <v>2365</v>
      </c>
      <c r="J815" s="1" t="s">
        <v>3876</v>
      </c>
      <c r="K815" s="1" t="s">
        <v>8</v>
      </c>
      <c r="L815" s="1" t="s">
        <v>2025</v>
      </c>
    </row>
    <row r="816" spans="1:12" x14ac:dyDescent="0.25">
      <c r="A816" s="1" t="s">
        <v>3827</v>
      </c>
      <c r="B816" s="1" t="s">
        <v>3877</v>
      </c>
      <c r="C816" s="1" t="s">
        <v>3878</v>
      </c>
      <c r="D816" s="1" t="s">
        <v>3874</v>
      </c>
      <c r="E816" s="1" t="s">
        <v>3</v>
      </c>
      <c r="F816">
        <v>410490000</v>
      </c>
      <c r="G816" s="1" t="s">
        <v>4</v>
      </c>
      <c r="H816">
        <v>99</v>
      </c>
      <c r="I816" s="1" t="s">
        <v>3879</v>
      </c>
      <c r="J816" s="1" t="s">
        <v>3880</v>
      </c>
      <c r="K816" s="1" t="s">
        <v>3881</v>
      </c>
      <c r="L816" s="1" t="s">
        <v>1468</v>
      </c>
    </row>
    <row r="817" spans="1:12" x14ac:dyDescent="0.25">
      <c r="A817" s="1" t="s">
        <v>3827</v>
      </c>
      <c r="B817" s="1" t="s">
        <v>3882</v>
      </c>
      <c r="C817" s="1" t="s">
        <v>3883</v>
      </c>
      <c r="D817" s="1" t="s">
        <v>3826</v>
      </c>
      <c r="E817" s="1" t="s">
        <v>3</v>
      </c>
      <c r="F817">
        <v>410410000</v>
      </c>
      <c r="G817" s="1" t="s">
        <v>4</v>
      </c>
      <c r="H817">
        <v>5</v>
      </c>
      <c r="I817" s="1" t="s">
        <v>3884</v>
      </c>
      <c r="J817" s="1" t="s">
        <v>3885</v>
      </c>
      <c r="K817" s="1" t="s">
        <v>3830</v>
      </c>
      <c r="L817" s="1" t="s">
        <v>522</v>
      </c>
    </row>
    <row r="818" spans="1:12" x14ac:dyDescent="0.25">
      <c r="A818" s="1" t="s">
        <v>3827</v>
      </c>
      <c r="B818" s="1" t="s">
        <v>3886</v>
      </c>
      <c r="C818" s="1" t="s">
        <v>3887</v>
      </c>
      <c r="D818" s="1" t="s">
        <v>3856</v>
      </c>
      <c r="E818" s="1" t="s">
        <v>3</v>
      </c>
      <c r="F818">
        <v>410390000</v>
      </c>
      <c r="G818" s="1" t="s">
        <v>3888</v>
      </c>
      <c r="H818">
        <v>4</v>
      </c>
      <c r="I818" s="1" t="s">
        <v>3889</v>
      </c>
      <c r="J818" s="1" t="s">
        <v>3890</v>
      </c>
      <c r="K818" s="1" t="s">
        <v>8</v>
      </c>
      <c r="L818" s="1" t="s">
        <v>651</v>
      </c>
    </row>
    <row r="819" spans="1:12" x14ac:dyDescent="0.25">
      <c r="A819" s="1" t="s">
        <v>3827</v>
      </c>
      <c r="B819" s="1" t="s">
        <v>3891</v>
      </c>
      <c r="C819" s="1" t="s">
        <v>3892</v>
      </c>
      <c r="D819" s="1" t="s">
        <v>3856</v>
      </c>
      <c r="E819" s="1" t="s">
        <v>3</v>
      </c>
      <c r="F819">
        <v>410390000</v>
      </c>
      <c r="G819" s="1" t="s">
        <v>3893</v>
      </c>
      <c r="H819">
        <v>3</v>
      </c>
      <c r="I819" s="1" t="s">
        <v>3894</v>
      </c>
      <c r="J819" s="1" t="s">
        <v>3895</v>
      </c>
      <c r="K819" s="1" t="s">
        <v>8</v>
      </c>
      <c r="L819" s="1" t="s">
        <v>1078</v>
      </c>
    </row>
    <row r="820" spans="1:12" x14ac:dyDescent="0.25">
      <c r="A820" s="1" t="s">
        <v>3827</v>
      </c>
      <c r="B820" s="1" t="s">
        <v>3896</v>
      </c>
      <c r="C820" s="1" t="s">
        <v>3897</v>
      </c>
      <c r="D820" s="1" t="s">
        <v>3898</v>
      </c>
      <c r="E820" s="1" t="s">
        <v>3</v>
      </c>
      <c r="F820">
        <v>410930000</v>
      </c>
      <c r="G820" s="1" t="s">
        <v>4</v>
      </c>
      <c r="H820">
        <v>16</v>
      </c>
      <c r="I820" s="1" t="s">
        <v>3899</v>
      </c>
      <c r="J820" s="1" t="s">
        <v>3900</v>
      </c>
      <c r="K820" s="1" t="s">
        <v>8</v>
      </c>
      <c r="L820" s="1" t="s">
        <v>25</v>
      </c>
    </row>
    <row r="821" spans="1:12" x14ac:dyDescent="0.25">
      <c r="A821" s="1" t="s">
        <v>3827</v>
      </c>
      <c r="B821" s="1" t="s">
        <v>3901</v>
      </c>
      <c r="C821" s="1" t="s">
        <v>3902</v>
      </c>
      <c r="D821" s="1" t="s">
        <v>3874</v>
      </c>
      <c r="E821" s="1" t="s">
        <v>3</v>
      </c>
      <c r="F821">
        <v>410490000</v>
      </c>
      <c r="G821" s="1" t="s">
        <v>3903</v>
      </c>
      <c r="H821">
        <v>12</v>
      </c>
      <c r="I821" s="1" t="s">
        <v>3904</v>
      </c>
      <c r="J821" s="1" t="s">
        <v>3905</v>
      </c>
      <c r="K821" s="1" t="s">
        <v>8</v>
      </c>
      <c r="L821" s="1" t="s">
        <v>376</v>
      </c>
    </row>
    <row r="822" spans="1:12" x14ac:dyDescent="0.25">
      <c r="A822" s="1" t="s">
        <v>3827</v>
      </c>
      <c r="B822" s="1" t="s">
        <v>3906</v>
      </c>
      <c r="C822" s="1" t="s">
        <v>3907</v>
      </c>
      <c r="D822" s="1" t="s">
        <v>3826</v>
      </c>
      <c r="E822" s="1" t="s">
        <v>3</v>
      </c>
      <c r="F822">
        <v>410410000</v>
      </c>
      <c r="G822" s="1" t="s">
        <v>3908</v>
      </c>
      <c r="H822">
        <v>0</v>
      </c>
      <c r="I822" s="1" t="s">
        <v>3909</v>
      </c>
      <c r="J822" s="1" t="s">
        <v>3910</v>
      </c>
      <c r="K822" s="1" t="s">
        <v>8</v>
      </c>
      <c r="L822" s="1" t="s">
        <v>1507</v>
      </c>
    </row>
    <row r="823" spans="1:12" x14ac:dyDescent="0.25">
      <c r="A823" s="1" t="s">
        <v>3827</v>
      </c>
      <c r="B823" s="1" t="s">
        <v>3911</v>
      </c>
      <c r="C823" s="1" t="s">
        <v>3912</v>
      </c>
      <c r="D823" s="1" t="s">
        <v>3856</v>
      </c>
      <c r="E823" s="1" t="s">
        <v>3</v>
      </c>
      <c r="F823">
        <v>410390000</v>
      </c>
      <c r="G823" s="1" t="s">
        <v>4</v>
      </c>
      <c r="H823">
        <v>4</v>
      </c>
      <c r="I823" s="1" t="s">
        <v>3913</v>
      </c>
      <c r="J823" s="1" t="s">
        <v>3914</v>
      </c>
      <c r="K823" s="1" t="s">
        <v>8</v>
      </c>
      <c r="L823" s="1" t="s">
        <v>296</v>
      </c>
    </row>
    <row r="824" spans="1:12" x14ac:dyDescent="0.25">
      <c r="A824" s="1" t="s">
        <v>3827</v>
      </c>
      <c r="B824" s="1" t="s">
        <v>3915</v>
      </c>
      <c r="C824" s="1" t="s">
        <v>3916</v>
      </c>
      <c r="D824" s="1" t="s">
        <v>3856</v>
      </c>
      <c r="E824" s="1" t="s">
        <v>3</v>
      </c>
      <c r="F824">
        <v>410390000</v>
      </c>
      <c r="G824" s="1" t="s">
        <v>4</v>
      </c>
      <c r="H824">
        <v>5</v>
      </c>
      <c r="I824" s="1" t="s">
        <v>3917</v>
      </c>
      <c r="J824" s="1" t="s">
        <v>3918</v>
      </c>
      <c r="K824" s="1" t="s">
        <v>3919</v>
      </c>
      <c r="L824" s="1" t="s">
        <v>258</v>
      </c>
    </row>
    <row r="825" spans="1:12" x14ac:dyDescent="0.25">
      <c r="A825" s="1" t="s">
        <v>3827</v>
      </c>
      <c r="B825" s="1" t="s">
        <v>3920</v>
      </c>
      <c r="C825" s="1" t="s">
        <v>3921</v>
      </c>
      <c r="D825" s="1" t="s">
        <v>3922</v>
      </c>
      <c r="E825" s="1" t="s">
        <v>3</v>
      </c>
      <c r="F825">
        <v>404750000</v>
      </c>
      <c r="G825" s="1" t="s">
        <v>3923</v>
      </c>
      <c r="H825">
        <v>15</v>
      </c>
      <c r="I825" s="1" t="s">
        <v>271</v>
      </c>
      <c r="J825" s="1" t="s">
        <v>3924</v>
      </c>
      <c r="K825" s="1" t="s">
        <v>8</v>
      </c>
      <c r="L825" s="1" t="s">
        <v>58</v>
      </c>
    </row>
    <row r="826" spans="1:12" x14ac:dyDescent="0.25">
      <c r="A826" s="1" t="s">
        <v>3827</v>
      </c>
      <c r="B826" s="1" t="s">
        <v>3925</v>
      </c>
      <c r="C826" s="1" t="s">
        <v>3926</v>
      </c>
      <c r="D826" s="1" t="s">
        <v>3826</v>
      </c>
      <c r="E826" s="1" t="s">
        <v>3</v>
      </c>
      <c r="F826">
        <v>410410000</v>
      </c>
      <c r="G826" s="1" t="s">
        <v>3927</v>
      </c>
      <c r="H826">
        <v>20</v>
      </c>
      <c r="I826" s="1" t="s">
        <v>3928</v>
      </c>
      <c r="J826" s="1" t="s">
        <v>3929</v>
      </c>
      <c r="K826" s="1" t="s">
        <v>431</v>
      </c>
      <c r="L826" s="1" t="s">
        <v>1590</v>
      </c>
    </row>
    <row r="827" spans="1:12" x14ac:dyDescent="0.25">
      <c r="A827" s="1" t="s">
        <v>3827</v>
      </c>
      <c r="B827" s="1" t="s">
        <v>3930</v>
      </c>
      <c r="C827" s="1" t="s">
        <v>3931</v>
      </c>
      <c r="D827" s="1" t="s">
        <v>3874</v>
      </c>
      <c r="E827" s="1" t="s">
        <v>3</v>
      </c>
      <c r="F827">
        <v>410490000</v>
      </c>
      <c r="G827" s="1" t="s">
        <v>4</v>
      </c>
      <c r="H827">
        <v>10</v>
      </c>
      <c r="I827" s="1" t="s">
        <v>3932</v>
      </c>
      <c r="J827" s="1" t="s">
        <v>3933</v>
      </c>
      <c r="K827" s="1" t="s">
        <v>8</v>
      </c>
      <c r="L827" s="1" t="s">
        <v>542</v>
      </c>
    </row>
    <row r="828" spans="1:12" x14ac:dyDescent="0.25">
      <c r="A828" s="1" t="s">
        <v>3827</v>
      </c>
      <c r="B828" s="1" t="s">
        <v>3934</v>
      </c>
      <c r="C828" s="1" t="s">
        <v>3935</v>
      </c>
      <c r="D828" s="1" t="s">
        <v>3898</v>
      </c>
      <c r="E828" s="1" t="s">
        <v>3</v>
      </c>
      <c r="F828">
        <v>410930000</v>
      </c>
      <c r="G828" s="1" t="s">
        <v>3936</v>
      </c>
      <c r="H828">
        <v>19</v>
      </c>
      <c r="I828" s="1" t="s">
        <v>1720</v>
      </c>
      <c r="J828" s="1" t="s">
        <v>3937</v>
      </c>
      <c r="K828" s="1" t="s">
        <v>8</v>
      </c>
      <c r="L828" s="1" t="s">
        <v>58</v>
      </c>
    </row>
    <row r="829" spans="1:12" x14ac:dyDescent="0.25">
      <c r="A829" s="1" t="s">
        <v>3827</v>
      </c>
      <c r="B829" s="1" t="s">
        <v>3938</v>
      </c>
      <c r="C829" s="1" t="s">
        <v>3939</v>
      </c>
      <c r="D829" s="1" t="s">
        <v>3874</v>
      </c>
      <c r="E829" s="1" t="s">
        <v>3</v>
      </c>
      <c r="F829">
        <v>410490000</v>
      </c>
      <c r="G829" s="1" t="s">
        <v>1749</v>
      </c>
      <c r="H829">
        <v>17</v>
      </c>
      <c r="I829" s="1" t="s">
        <v>3940</v>
      </c>
      <c r="J829" s="1" t="s">
        <v>3941</v>
      </c>
      <c r="K829" s="1" t="s">
        <v>424</v>
      </c>
      <c r="L829" s="1" t="s">
        <v>488</v>
      </c>
    </row>
    <row r="830" spans="1:12" x14ac:dyDescent="0.25">
      <c r="A830" s="1" t="s">
        <v>3827</v>
      </c>
      <c r="B830" s="1" t="s">
        <v>3942</v>
      </c>
      <c r="C830" s="1" t="s">
        <v>3943</v>
      </c>
      <c r="D830" s="1" t="s">
        <v>3826</v>
      </c>
      <c r="E830" s="1" t="s">
        <v>3</v>
      </c>
      <c r="F830">
        <v>410410000</v>
      </c>
      <c r="G830" s="1" t="s">
        <v>4</v>
      </c>
      <c r="H830">
        <v>16</v>
      </c>
      <c r="I830" s="1" t="s">
        <v>3944</v>
      </c>
      <c r="J830" s="1" t="s">
        <v>3945</v>
      </c>
      <c r="K830" s="1" t="s">
        <v>8</v>
      </c>
      <c r="L830" s="1" t="s">
        <v>248</v>
      </c>
    </row>
    <row r="831" spans="1:12" x14ac:dyDescent="0.25">
      <c r="A831" s="1" t="s">
        <v>3949</v>
      </c>
      <c r="B831" s="1" t="s">
        <v>3946</v>
      </c>
      <c r="C831" s="1" t="s">
        <v>3947</v>
      </c>
      <c r="D831" s="1" t="s">
        <v>3948</v>
      </c>
      <c r="E831" s="1" t="s">
        <v>3</v>
      </c>
      <c r="F831">
        <v>416300000</v>
      </c>
      <c r="G831" s="1" t="s">
        <v>4</v>
      </c>
      <c r="H831">
        <v>77</v>
      </c>
      <c r="I831" s="1" t="s">
        <v>3950</v>
      </c>
      <c r="J831" s="1" t="s">
        <v>3951</v>
      </c>
      <c r="K831" s="1" t="s">
        <v>8</v>
      </c>
      <c r="L831" s="1" t="s">
        <v>454</v>
      </c>
    </row>
    <row r="832" spans="1:12" x14ac:dyDescent="0.25">
      <c r="A832" s="1" t="s">
        <v>3949</v>
      </c>
      <c r="B832" s="1" t="s">
        <v>3952</v>
      </c>
      <c r="C832" s="1" t="s">
        <v>3953</v>
      </c>
      <c r="D832" s="1" t="s">
        <v>3954</v>
      </c>
      <c r="E832" s="1" t="s">
        <v>3</v>
      </c>
      <c r="F832">
        <v>416600000</v>
      </c>
      <c r="G832" s="1" t="s">
        <v>3955</v>
      </c>
      <c r="H832">
        <v>23</v>
      </c>
      <c r="I832" s="1" t="s">
        <v>3244</v>
      </c>
      <c r="J832" s="1" t="s">
        <v>3956</v>
      </c>
      <c r="K832" s="1" t="s">
        <v>36</v>
      </c>
      <c r="L832" s="1" t="s">
        <v>2159</v>
      </c>
    </row>
    <row r="833" spans="1:12" x14ac:dyDescent="0.25">
      <c r="A833" s="1" t="s">
        <v>3949</v>
      </c>
      <c r="B833" s="1" t="s">
        <v>3957</v>
      </c>
      <c r="C833" s="1" t="s">
        <v>3958</v>
      </c>
      <c r="D833" s="1" t="s">
        <v>3959</v>
      </c>
      <c r="E833" s="1" t="s">
        <v>3</v>
      </c>
      <c r="F833">
        <v>416220000</v>
      </c>
      <c r="G833" s="1" t="s">
        <v>4</v>
      </c>
      <c r="H833">
        <v>99</v>
      </c>
      <c r="I833" s="1" t="s">
        <v>3960</v>
      </c>
      <c r="J833" s="1" t="s">
        <v>3961</v>
      </c>
      <c r="K833" s="1" t="s">
        <v>8</v>
      </c>
      <c r="L833" s="1" t="s">
        <v>542</v>
      </c>
    </row>
    <row r="834" spans="1:12" x14ac:dyDescent="0.25">
      <c r="A834" s="1" t="s">
        <v>3949</v>
      </c>
      <c r="B834" s="1" t="s">
        <v>3962</v>
      </c>
      <c r="C834" s="1" t="s">
        <v>3963</v>
      </c>
      <c r="D834" s="1" t="s">
        <v>3964</v>
      </c>
      <c r="E834" s="1" t="s">
        <v>3</v>
      </c>
      <c r="F834">
        <v>416160000</v>
      </c>
      <c r="G834" s="1" t="s">
        <v>4</v>
      </c>
      <c r="H834">
        <v>5</v>
      </c>
      <c r="I834" s="1" t="s">
        <v>3965</v>
      </c>
      <c r="J834" s="1" t="s">
        <v>3966</v>
      </c>
      <c r="K834" s="1" t="s">
        <v>8</v>
      </c>
      <c r="L834" s="1" t="s">
        <v>248</v>
      </c>
    </row>
    <row r="835" spans="1:12" x14ac:dyDescent="0.25">
      <c r="A835" s="1" t="s">
        <v>3949</v>
      </c>
      <c r="B835" s="1" t="s">
        <v>3967</v>
      </c>
      <c r="C835" s="1" t="s">
        <v>3968</v>
      </c>
      <c r="D835" s="1" t="s">
        <v>3969</v>
      </c>
      <c r="E835" s="1" t="s">
        <v>3</v>
      </c>
      <c r="F835">
        <v>416530000</v>
      </c>
      <c r="G835" s="1" t="s">
        <v>3970</v>
      </c>
      <c r="H835">
        <v>23</v>
      </c>
      <c r="I835" s="1" t="s">
        <v>3244</v>
      </c>
      <c r="J835" s="1" t="s">
        <v>3971</v>
      </c>
      <c r="K835" s="1" t="s">
        <v>8</v>
      </c>
      <c r="L835" s="1" t="s">
        <v>658</v>
      </c>
    </row>
    <row r="836" spans="1:12" x14ac:dyDescent="0.25">
      <c r="A836" s="1" t="s">
        <v>3949</v>
      </c>
      <c r="B836" s="1" t="s">
        <v>3957</v>
      </c>
      <c r="C836" s="1" t="s">
        <v>3958</v>
      </c>
      <c r="D836" s="1" t="s">
        <v>3959</v>
      </c>
      <c r="E836" s="1" t="s">
        <v>3</v>
      </c>
      <c r="F836">
        <v>416220000</v>
      </c>
      <c r="G836" s="1" t="s">
        <v>4</v>
      </c>
      <c r="H836">
        <v>99</v>
      </c>
      <c r="I836" s="1" t="s">
        <v>3972</v>
      </c>
      <c r="J836" s="1" t="s">
        <v>3973</v>
      </c>
      <c r="K836" s="1" t="s">
        <v>8</v>
      </c>
      <c r="L836" s="1" t="s">
        <v>542</v>
      </c>
    </row>
    <row r="837" spans="1:12" x14ac:dyDescent="0.25">
      <c r="A837" s="1" t="s">
        <v>3949</v>
      </c>
      <c r="B837" s="1" t="s">
        <v>3974</v>
      </c>
      <c r="C837" s="1" t="s">
        <v>3975</v>
      </c>
      <c r="D837" s="1" t="s">
        <v>3976</v>
      </c>
      <c r="E837" s="1" t="s">
        <v>3</v>
      </c>
      <c r="F837">
        <v>416360000</v>
      </c>
      <c r="G837" s="1" t="s">
        <v>3970</v>
      </c>
      <c r="H837">
        <v>23</v>
      </c>
      <c r="I837" s="1" t="s">
        <v>3244</v>
      </c>
      <c r="J837" s="1" t="s">
        <v>3977</v>
      </c>
      <c r="K837" s="1" t="s">
        <v>8</v>
      </c>
      <c r="L837" s="1" t="s">
        <v>158</v>
      </c>
    </row>
    <row r="838" spans="1:12" x14ac:dyDescent="0.25">
      <c r="A838" s="1" t="s">
        <v>3949</v>
      </c>
      <c r="B838" s="1" t="s">
        <v>3978</v>
      </c>
      <c r="C838" s="1" t="s">
        <v>3979</v>
      </c>
      <c r="D838" s="1" t="s">
        <v>3969</v>
      </c>
      <c r="E838" s="1" t="s">
        <v>3</v>
      </c>
      <c r="F838">
        <v>416530000</v>
      </c>
      <c r="G838" s="1" t="s">
        <v>4</v>
      </c>
      <c r="H838">
        <v>94</v>
      </c>
      <c r="I838" s="1" t="s">
        <v>3980</v>
      </c>
      <c r="J838" s="1" t="s">
        <v>3981</v>
      </c>
      <c r="K838" s="1" t="s">
        <v>8</v>
      </c>
      <c r="L838" s="1" t="s">
        <v>120</v>
      </c>
    </row>
    <row r="839" spans="1:12" x14ac:dyDescent="0.25">
      <c r="A839" s="1" t="s">
        <v>3949</v>
      </c>
      <c r="B839" s="1" t="s">
        <v>3982</v>
      </c>
      <c r="C839" s="1" t="s">
        <v>3983</v>
      </c>
      <c r="D839" s="1" t="s">
        <v>3984</v>
      </c>
      <c r="E839" s="1" t="s">
        <v>3</v>
      </c>
      <c r="F839">
        <v>416550000</v>
      </c>
      <c r="G839" s="1" t="s">
        <v>4</v>
      </c>
      <c r="H839">
        <v>94</v>
      </c>
      <c r="I839" s="1" t="s">
        <v>3985</v>
      </c>
      <c r="J839" s="1" t="s">
        <v>3986</v>
      </c>
      <c r="K839" s="1" t="s">
        <v>8</v>
      </c>
      <c r="L839" s="1" t="s">
        <v>227</v>
      </c>
    </row>
    <row r="840" spans="1:12" x14ac:dyDescent="0.25">
      <c r="A840" s="1" t="s">
        <v>3949</v>
      </c>
      <c r="B840" s="1" t="s">
        <v>3987</v>
      </c>
      <c r="C840" s="1" t="s">
        <v>3988</v>
      </c>
      <c r="D840" s="1" t="s">
        <v>3989</v>
      </c>
      <c r="E840" s="1" t="s">
        <v>3</v>
      </c>
      <c r="F840">
        <v>416350000</v>
      </c>
      <c r="G840" s="1" t="s">
        <v>4</v>
      </c>
      <c r="H840">
        <v>4</v>
      </c>
      <c r="I840" s="1" t="s">
        <v>3990</v>
      </c>
      <c r="J840" s="1" t="s">
        <v>3991</v>
      </c>
      <c r="K840" s="1" t="s">
        <v>8</v>
      </c>
      <c r="L840" s="1" t="s">
        <v>30</v>
      </c>
    </row>
    <row r="841" spans="1:12" x14ac:dyDescent="0.25">
      <c r="A841" s="1" t="s">
        <v>3949</v>
      </c>
      <c r="B841" s="1" t="s">
        <v>3992</v>
      </c>
      <c r="C841" s="1" t="s">
        <v>3993</v>
      </c>
      <c r="D841" s="1" t="s">
        <v>3994</v>
      </c>
      <c r="E841" s="1" t="s">
        <v>3</v>
      </c>
      <c r="F841">
        <v>416210000</v>
      </c>
      <c r="G841" s="1" t="s">
        <v>4</v>
      </c>
      <c r="H841">
        <v>14</v>
      </c>
      <c r="I841" s="1" t="s">
        <v>3995</v>
      </c>
      <c r="J841" s="1" t="s">
        <v>3996</v>
      </c>
      <c r="K841" s="1" t="s">
        <v>8</v>
      </c>
      <c r="L841" s="1" t="s">
        <v>296</v>
      </c>
    </row>
    <row r="842" spans="1:12" x14ac:dyDescent="0.25">
      <c r="A842" s="1" t="s">
        <v>3949</v>
      </c>
      <c r="B842" s="1" t="s">
        <v>3997</v>
      </c>
      <c r="C842" s="1" t="s">
        <v>3998</v>
      </c>
      <c r="D842" s="1" t="s">
        <v>3989</v>
      </c>
      <c r="E842" s="1" t="s">
        <v>3</v>
      </c>
      <c r="F842">
        <v>416350000</v>
      </c>
      <c r="G842" s="1" t="s">
        <v>4</v>
      </c>
      <c r="H842">
        <v>15</v>
      </c>
      <c r="I842" s="1" t="s">
        <v>3999</v>
      </c>
      <c r="J842" s="1" t="s">
        <v>4000</v>
      </c>
      <c r="K842" s="1" t="s">
        <v>8</v>
      </c>
      <c r="L842" s="1" t="s">
        <v>234</v>
      </c>
    </row>
    <row r="843" spans="1:12" x14ac:dyDescent="0.25">
      <c r="A843" s="1" t="s">
        <v>3949</v>
      </c>
      <c r="B843" s="1" t="s">
        <v>4001</v>
      </c>
      <c r="C843" s="1" t="s">
        <v>4002</v>
      </c>
      <c r="D843" s="1" t="s">
        <v>3969</v>
      </c>
      <c r="E843" s="1" t="s">
        <v>3</v>
      </c>
      <c r="F843">
        <v>416530000</v>
      </c>
      <c r="G843" s="1" t="s">
        <v>4</v>
      </c>
      <c r="H843">
        <v>18</v>
      </c>
      <c r="I843" s="1" t="s">
        <v>4003</v>
      </c>
      <c r="J843" s="1" t="s">
        <v>4004</v>
      </c>
      <c r="K843" s="1" t="s">
        <v>8</v>
      </c>
      <c r="L843" s="1" t="s">
        <v>20</v>
      </c>
    </row>
    <row r="844" spans="1:12" x14ac:dyDescent="0.25">
      <c r="A844" s="1" t="s">
        <v>3949</v>
      </c>
      <c r="B844" s="1" t="s">
        <v>4005</v>
      </c>
      <c r="C844" s="1" t="s">
        <v>4006</v>
      </c>
      <c r="D844" s="1" t="s">
        <v>3969</v>
      </c>
      <c r="E844" s="1" t="s">
        <v>3</v>
      </c>
      <c r="F844">
        <v>416530000</v>
      </c>
      <c r="G844" s="1" t="s">
        <v>4007</v>
      </c>
      <c r="H844">
        <v>14</v>
      </c>
      <c r="I844" s="1" t="s">
        <v>4008</v>
      </c>
      <c r="J844" s="1" t="s">
        <v>4009</v>
      </c>
      <c r="K844" s="1" t="s">
        <v>8</v>
      </c>
      <c r="L844" s="1" t="s">
        <v>115</v>
      </c>
    </row>
    <row r="845" spans="1:12" x14ac:dyDescent="0.25">
      <c r="A845" s="1" t="s">
        <v>3949</v>
      </c>
      <c r="B845" s="1" t="s">
        <v>4010</v>
      </c>
      <c r="C845" s="1" t="s">
        <v>4011</v>
      </c>
      <c r="D845" s="1" t="s">
        <v>3969</v>
      </c>
      <c r="E845" s="1" t="s">
        <v>3</v>
      </c>
      <c r="F845">
        <v>416530000</v>
      </c>
      <c r="G845" s="1" t="s">
        <v>4012</v>
      </c>
      <c r="H845">
        <v>22</v>
      </c>
      <c r="I845" s="1" t="s">
        <v>4013</v>
      </c>
      <c r="J845" s="1" t="s">
        <v>4014</v>
      </c>
      <c r="K845" s="1" t="s">
        <v>178</v>
      </c>
      <c r="L845" s="1" t="s">
        <v>850</v>
      </c>
    </row>
    <row r="846" spans="1:12" x14ac:dyDescent="0.25">
      <c r="A846" s="1" t="s">
        <v>3949</v>
      </c>
      <c r="B846" s="1" t="s">
        <v>4015</v>
      </c>
      <c r="C846" s="1" t="s">
        <v>4016</v>
      </c>
      <c r="D846" s="1" t="s">
        <v>3989</v>
      </c>
      <c r="E846" s="1" t="s">
        <v>3</v>
      </c>
      <c r="F846">
        <v>416350000</v>
      </c>
      <c r="G846" s="1" t="s">
        <v>4017</v>
      </c>
      <c r="H846">
        <v>22</v>
      </c>
      <c r="I846" s="1" t="s">
        <v>4018</v>
      </c>
      <c r="J846" s="1" t="s">
        <v>4019</v>
      </c>
      <c r="K846" s="1" t="s">
        <v>4020</v>
      </c>
      <c r="L846" s="1" t="s">
        <v>190</v>
      </c>
    </row>
    <row r="847" spans="1:12" x14ac:dyDescent="0.25">
      <c r="A847" s="1" t="s">
        <v>3949</v>
      </c>
      <c r="B847" s="1" t="s">
        <v>4021</v>
      </c>
      <c r="C847" s="1" t="s">
        <v>4022</v>
      </c>
      <c r="D847" s="1" t="s">
        <v>3964</v>
      </c>
      <c r="E847" s="1" t="s">
        <v>3</v>
      </c>
      <c r="F847">
        <v>416160000</v>
      </c>
      <c r="G847" s="1" t="s">
        <v>4023</v>
      </c>
      <c r="H847">
        <v>22</v>
      </c>
      <c r="I847" s="1" t="s">
        <v>4024</v>
      </c>
      <c r="J847" s="1" t="s">
        <v>4025</v>
      </c>
      <c r="K847" s="1" t="s">
        <v>4026</v>
      </c>
      <c r="L847" s="1" t="s">
        <v>1590</v>
      </c>
    </row>
    <row r="848" spans="1:12" x14ac:dyDescent="0.25">
      <c r="A848" s="1" t="s">
        <v>3949</v>
      </c>
      <c r="B848" s="1" t="s">
        <v>4027</v>
      </c>
      <c r="C848" s="1" t="s">
        <v>4028</v>
      </c>
      <c r="D848" s="1" t="s">
        <v>3969</v>
      </c>
      <c r="E848" s="1" t="s">
        <v>3</v>
      </c>
      <c r="F848">
        <v>416530000</v>
      </c>
      <c r="G848" s="1" t="s">
        <v>4</v>
      </c>
      <c r="H848">
        <v>7</v>
      </c>
      <c r="I848" s="1" t="s">
        <v>4029</v>
      </c>
      <c r="J848" s="1" t="s">
        <v>4030</v>
      </c>
      <c r="K848" s="1" t="s">
        <v>8</v>
      </c>
      <c r="L848" s="1" t="s">
        <v>184</v>
      </c>
    </row>
    <row r="849" spans="1:12" x14ac:dyDescent="0.25">
      <c r="A849" s="1" t="s">
        <v>3949</v>
      </c>
      <c r="B849" s="1" t="s">
        <v>4031</v>
      </c>
      <c r="C849" s="1" t="s">
        <v>4032</v>
      </c>
      <c r="D849" s="1" t="s">
        <v>4033</v>
      </c>
      <c r="E849" s="1" t="s">
        <v>3</v>
      </c>
      <c r="F849">
        <v>416070000</v>
      </c>
      <c r="G849" s="1" t="s">
        <v>4023</v>
      </c>
      <c r="H849">
        <v>22</v>
      </c>
      <c r="I849" s="1" t="s">
        <v>4034</v>
      </c>
      <c r="J849" s="1" t="s">
        <v>4035</v>
      </c>
      <c r="K849" s="1" t="s">
        <v>352</v>
      </c>
      <c r="L849" s="1" t="s">
        <v>274</v>
      </c>
    </row>
    <row r="850" spans="1:12" x14ac:dyDescent="0.25">
      <c r="A850" s="1" t="s">
        <v>3949</v>
      </c>
      <c r="B850" s="1" t="s">
        <v>4036</v>
      </c>
      <c r="C850" s="1" t="s">
        <v>4037</v>
      </c>
      <c r="D850" s="1" t="s">
        <v>3969</v>
      </c>
      <c r="E850" s="1" t="s">
        <v>3</v>
      </c>
      <c r="F850">
        <v>416530000</v>
      </c>
      <c r="G850" s="1" t="s">
        <v>4</v>
      </c>
      <c r="H850">
        <v>19</v>
      </c>
      <c r="I850" s="1" t="s">
        <v>4038</v>
      </c>
      <c r="J850" s="1" t="s">
        <v>4039</v>
      </c>
      <c r="K850" s="1" t="s">
        <v>8</v>
      </c>
      <c r="L850" s="1" t="s">
        <v>1160</v>
      </c>
    </row>
    <row r="851" spans="1:12" x14ac:dyDescent="0.25">
      <c r="A851" s="1" t="s">
        <v>3949</v>
      </c>
      <c r="B851" s="1" t="s">
        <v>4040</v>
      </c>
      <c r="C851" s="1" t="s">
        <v>4041</v>
      </c>
      <c r="D851" s="1" t="s">
        <v>4042</v>
      </c>
      <c r="E851" s="1" t="s">
        <v>3</v>
      </c>
      <c r="F851">
        <v>416450000</v>
      </c>
      <c r="G851" s="1" t="s">
        <v>168</v>
      </c>
      <c r="H851">
        <v>22</v>
      </c>
      <c r="I851" s="1" t="s">
        <v>4043</v>
      </c>
      <c r="J851" s="1" t="s">
        <v>4044</v>
      </c>
      <c r="K851" s="1" t="s">
        <v>511</v>
      </c>
      <c r="L851" s="1" t="s">
        <v>1560</v>
      </c>
    </row>
    <row r="852" spans="1:12" x14ac:dyDescent="0.25">
      <c r="A852" s="1" t="s">
        <v>3949</v>
      </c>
      <c r="B852" s="1" t="s">
        <v>4045</v>
      </c>
      <c r="C852" s="1" t="s">
        <v>4046</v>
      </c>
      <c r="D852" s="1" t="s">
        <v>3948</v>
      </c>
      <c r="E852" s="1" t="s">
        <v>3</v>
      </c>
      <c r="F852">
        <v>416300000</v>
      </c>
      <c r="G852" s="1" t="s">
        <v>4</v>
      </c>
      <c r="H852">
        <v>13</v>
      </c>
      <c r="I852" s="1" t="s">
        <v>4047</v>
      </c>
      <c r="J852" s="1" t="s">
        <v>4048</v>
      </c>
      <c r="K852" s="1" t="s">
        <v>424</v>
      </c>
      <c r="L852" s="1" t="s">
        <v>4049</v>
      </c>
    </row>
    <row r="853" spans="1:12" x14ac:dyDescent="0.25">
      <c r="A853" s="1" t="s">
        <v>3949</v>
      </c>
      <c r="B853" s="1" t="s">
        <v>4050</v>
      </c>
      <c r="C853" s="1" t="s">
        <v>4051</v>
      </c>
      <c r="D853" s="1" t="s">
        <v>3989</v>
      </c>
      <c r="E853" s="1" t="s">
        <v>3</v>
      </c>
      <c r="F853">
        <v>416350000</v>
      </c>
      <c r="G853" s="1" t="s">
        <v>4052</v>
      </c>
      <c r="H853">
        <v>23</v>
      </c>
      <c r="I853" s="1" t="s">
        <v>4053</v>
      </c>
      <c r="J853" s="1" t="s">
        <v>4054</v>
      </c>
      <c r="K853" s="1" t="s">
        <v>178</v>
      </c>
      <c r="L853" s="1" t="s">
        <v>274</v>
      </c>
    </row>
    <row r="854" spans="1:12" x14ac:dyDescent="0.25">
      <c r="A854" s="1" t="s">
        <v>3949</v>
      </c>
      <c r="B854" s="1" t="s">
        <v>4036</v>
      </c>
      <c r="C854" s="1" t="s">
        <v>4037</v>
      </c>
      <c r="D854" s="1" t="s">
        <v>3969</v>
      </c>
      <c r="E854" s="1" t="s">
        <v>3</v>
      </c>
      <c r="F854">
        <v>416530000</v>
      </c>
      <c r="G854" s="1" t="s">
        <v>4</v>
      </c>
      <c r="H854">
        <v>20</v>
      </c>
      <c r="I854" s="1" t="s">
        <v>4055</v>
      </c>
      <c r="J854" s="1" t="s">
        <v>4056</v>
      </c>
      <c r="K854" s="1" t="s">
        <v>8</v>
      </c>
      <c r="L854" s="1" t="s">
        <v>3093</v>
      </c>
    </row>
    <row r="855" spans="1:12" x14ac:dyDescent="0.25">
      <c r="A855" s="1" t="s">
        <v>4059</v>
      </c>
      <c r="B855" s="1" t="s">
        <v>4057</v>
      </c>
      <c r="C855" s="1" t="s">
        <v>4058</v>
      </c>
      <c r="D855" s="1" t="s">
        <v>3622</v>
      </c>
      <c r="E855" s="1" t="s">
        <v>3</v>
      </c>
      <c r="F855">
        <v>406010000</v>
      </c>
      <c r="G855" s="1" t="s">
        <v>4</v>
      </c>
      <c r="H855">
        <v>89</v>
      </c>
      <c r="I855" s="1" t="s">
        <v>4060</v>
      </c>
      <c r="J855" s="1" t="s">
        <v>4061</v>
      </c>
      <c r="K855" s="1" t="s">
        <v>8</v>
      </c>
      <c r="L855" s="1" t="s">
        <v>696</v>
      </c>
    </row>
    <row r="856" spans="1:12" x14ac:dyDescent="0.25">
      <c r="A856" s="1" t="s">
        <v>4059</v>
      </c>
      <c r="B856" s="1" t="s">
        <v>4062</v>
      </c>
      <c r="C856" s="1" t="s">
        <v>4063</v>
      </c>
      <c r="D856" s="1" t="s">
        <v>3622</v>
      </c>
      <c r="E856" s="1" t="s">
        <v>3</v>
      </c>
      <c r="F856">
        <v>406010000</v>
      </c>
      <c r="G856" s="1" t="s">
        <v>648</v>
      </c>
      <c r="H856">
        <v>23</v>
      </c>
      <c r="I856" s="1" t="s">
        <v>583</v>
      </c>
      <c r="J856" s="1" t="s">
        <v>4064</v>
      </c>
      <c r="K856" s="1" t="s">
        <v>178</v>
      </c>
      <c r="L856" s="1" t="s">
        <v>488</v>
      </c>
    </row>
    <row r="857" spans="1:12" x14ac:dyDescent="0.25">
      <c r="A857" s="1" t="s">
        <v>4059</v>
      </c>
      <c r="B857" s="1" t="s">
        <v>4065</v>
      </c>
      <c r="C857" s="1" t="s">
        <v>4066</v>
      </c>
      <c r="D857" s="1" t="s">
        <v>3622</v>
      </c>
      <c r="E857" s="1" t="s">
        <v>3</v>
      </c>
      <c r="F857">
        <v>406010000</v>
      </c>
      <c r="G857" s="1" t="s">
        <v>4</v>
      </c>
      <c r="H857">
        <v>16</v>
      </c>
      <c r="I857" s="1" t="s">
        <v>4067</v>
      </c>
      <c r="J857" s="1" t="s">
        <v>4068</v>
      </c>
      <c r="K857" s="1" t="s">
        <v>8</v>
      </c>
      <c r="L857" s="1" t="s">
        <v>296</v>
      </c>
    </row>
    <row r="858" spans="1:12" x14ac:dyDescent="0.25">
      <c r="A858" s="1" t="s">
        <v>4059</v>
      </c>
      <c r="B858" s="1" t="s">
        <v>4069</v>
      </c>
      <c r="C858" s="1" t="s">
        <v>4070</v>
      </c>
      <c r="D858" s="1" t="s">
        <v>3622</v>
      </c>
      <c r="E858" s="1" t="s">
        <v>3</v>
      </c>
      <c r="F858">
        <v>406010000</v>
      </c>
      <c r="G858" s="1" t="s">
        <v>4071</v>
      </c>
      <c r="H858">
        <v>20</v>
      </c>
      <c r="I858" s="1" t="s">
        <v>963</v>
      </c>
      <c r="J858" s="1" t="s">
        <v>4072</v>
      </c>
      <c r="K858" s="1" t="s">
        <v>8</v>
      </c>
      <c r="L858" s="1" t="s">
        <v>231</v>
      </c>
    </row>
    <row r="859" spans="1:12" x14ac:dyDescent="0.25">
      <c r="A859" s="1" t="s">
        <v>4059</v>
      </c>
      <c r="B859" s="1" t="s">
        <v>4073</v>
      </c>
      <c r="C859" s="1" t="s">
        <v>4074</v>
      </c>
      <c r="D859" s="1" t="s">
        <v>3622</v>
      </c>
      <c r="E859" s="1" t="s">
        <v>3</v>
      </c>
      <c r="F859">
        <v>406010000</v>
      </c>
      <c r="G859" s="1" t="s">
        <v>4</v>
      </c>
      <c r="H859">
        <v>0</v>
      </c>
      <c r="I859" s="1" t="s">
        <v>4075</v>
      </c>
      <c r="J859" s="1" t="s">
        <v>4076</v>
      </c>
      <c r="K859" s="1" t="s">
        <v>8</v>
      </c>
      <c r="L859" s="1" t="s">
        <v>224</v>
      </c>
    </row>
    <row r="860" spans="1:12" x14ac:dyDescent="0.25">
      <c r="A860" s="1" t="s">
        <v>4059</v>
      </c>
      <c r="B860" s="1" t="s">
        <v>4077</v>
      </c>
      <c r="C860" s="1" t="s">
        <v>4078</v>
      </c>
      <c r="D860" s="1" t="s">
        <v>4079</v>
      </c>
      <c r="E860" s="1" t="s">
        <v>3</v>
      </c>
      <c r="F860">
        <v>406010000</v>
      </c>
      <c r="G860" s="1" t="s">
        <v>4</v>
      </c>
      <c r="H860">
        <v>99</v>
      </c>
      <c r="I860" s="1" t="s">
        <v>4080</v>
      </c>
      <c r="J860" s="1" t="s">
        <v>4081</v>
      </c>
      <c r="K860" s="1" t="s">
        <v>8</v>
      </c>
      <c r="L860" s="1" t="s">
        <v>120</v>
      </c>
    </row>
    <row r="861" spans="1:12" x14ac:dyDescent="0.25">
      <c r="A861" s="1" t="s">
        <v>4059</v>
      </c>
      <c r="B861" s="1" t="s">
        <v>4082</v>
      </c>
      <c r="C861" s="1" t="s">
        <v>4083</v>
      </c>
      <c r="D861" s="1" t="s">
        <v>3622</v>
      </c>
      <c r="E861" s="1" t="s">
        <v>3</v>
      </c>
      <c r="F861">
        <v>406010000</v>
      </c>
      <c r="G861" s="1" t="s">
        <v>4</v>
      </c>
      <c r="H861">
        <v>84</v>
      </c>
      <c r="I861" s="1" t="s">
        <v>4084</v>
      </c>
      <c r="J861" s="1" t="s">
        <v>4085</v>
      </c>
      <c r="K861" s="1" t="s">
        <v>8</v>
      </c>
      <c r="L861" s="1" t="s">
        <v>20</v>
      </c>
    </row>
    <row r="862" spans="1:12" x14ac:dyDescent="0.25">
      <c r="A862" s="1" t="s">
        <v>4059</v>
      </c>
      <c r="B862" s="1" t="s">
        <v>4086</v>
      </c>
      <c r="C862" s="1" t="s">
        <v>4087</v>
      </c>
      <c r="D862" s="1" t="s">
        <v>3622</v>
      </c>
      <c r="E862" s="1" t="s">
        <v>3</v>
      </c>
      <c r="F862">
        <v>406010000</v>
      </c>
      <c r="G862" s="1" t="s">
        <v>4088</v>
      </c>
      <c r="H862">
        <v>93</v>
      </c>
      <c r="I862" s="1" t="s">
        <v>4089</v>
      </c>
      <c r="J862" s="1" t="s">
        <v>4090</v>
      </c>
      <c r="K862" s="1" t="s">
        <v>8</v>
      </c>
      <c r="L862" s="1" t="s">
        <v>1507</v>
      </c>
    </row>
    <row r="863" spans="1:12" x14ac:dyDescent="0.25">
      <c r="A863" s="1" t="s">
        <v>4059</v>
      </c>
      <c r="B863" s="1" t="s">
        <v>4091</v>
      </c>
      <c r="C863" s="1" t="s">
        <v>4092</v>
      </c>
      <c r="D863" s="1" t="s">
        <v>3622</v>
      </c>
      <c r="E863" s="1" t="s">
        <v>3</v>
      </c>
      <c r="F863">
        <v>406010000</v>
      </c>
      <c r="G863" s="1" t="s">
        <v>4</v>
      </c>
      <c r="H863">
        <v>6</v>
      </c>
      <c r="I863" s="1" t="s">
        <v>3045</v>
      </c>
      <c r="J863" s="1" t="s">
        <v>4093</v>
      </c>
      <c r="K863" s="1" t="s">
        <v>8</v>
      </c>
      <c r="L863" s="1" t="s">
        <v>248</v>
      </c>
    </row>
    <row r="864" spans="1:12" x14ac:dyDescent="0.25">
      <c r="A864" s="1" t="s">
        <v>4059</v>
      </c>
      <c r="B864" s="1" t="s">
        <v>4094</v>
      </c>
      <c r="C864" s="1" t="s">
        <v>4095</v>
      </c>
      <c r="D864" s="1" t="s">
        <v>3622</v>
      </c>
      <c r="E864" s="1" t="s">
        <v>3</v>
      </c>
      <c r="F864">
        <v>406010000</v>
      </c>
      <c r="G864" s="1" t="s">
        <v>4096</v>
      </c>
      <c r="H864">
        <v>8</v>
      </c>
      <c r="I864" s="1" t="s">
        <v>4097</v>
      </c>
      <c r="J864" s="1" t="s">
        <v>4098</v>
      </c>
      <c r="K864" s="1" t="s">
        <v>8</v>
      </c>
      <c r="L864" s="1" t="s">
        <v>58</v>
      </c>
    </row>
    <row r="865" spans="1:12" x14ac:dyDescent="0.25">
      <c r="A865" s="1" t="s">
        <v>4059</v>
      </c>
      <c r="B865" s="1" t="s">
        <v>4099</v>
      </c>
      <c r="C865" s="1" t="s">
        <v>4100</v>
      </c>
      <c r="D865" s="1" t="s">
        <v>3622</v>
      </c>
      <c r="E865" s="1" t="s">
        <v>3</v>
      </c>
      <c r="F865">
        <v>406010000</v>
      </c>
      <c r="G865" s="1" t="s">
        <v>4</v>
      </c>
      <c r="H865">
        <v>21</v>
      </c>
      <c r="I865" s="1" t="s">
        <v>4101</v>
      </c>
      <c r="J865" s="1" t="s">
        <v>4102</v>
      </c>
      <c r="K865" s="1" t="s">
        <v>257</v>
      </c>
      <c r="L865" s="1" t="s">
        <v>258</v>
      </c>
    </row>
    <row r="866" spans="1:12" x14ac:dyDescent="0.25">
      <c r="A866" s="1" t="s">
        <v>4059</v>
      </c>
      <c r="B866" s="1" t="s">
        <v>4103</v>
      </c>
      <c r="C866" s="1" t="s">
        <v>4104</v>
      </c>
      <c r="D866" s="1" t="s">
        <v>3622</v>
      </c>
      <c r="E866" s="1" t="s">
        <v>3</v>
      </c>
      <c r="F866">
        <v>406010000</v>
      </c>
      <c r="G866" s="1" t="s">
        <v>4105</v>
      </c>
      <c r="H866">
        <v>22</v>
      </c>
      <c r="I866" s="1" t="s">
        <v>4106</v>
      </c>
      <c r="J866" s="1" t="s">
        <v>4107</v>
      </c>
      <c r="K866" s="1" t="s">
        <v>8</v>
      </c>
      <c r="L866" s="1" t="s">
        <v>1507</v>
      </c>
    </row>
    <row r="867" spans="1:12" x14ac:dyDescent="0.25">
      <c r="A867" s="1" t="s">
        <v>4059</v>
      </c>
      <c r="B867" s="1" t="s">
        <v>4103</v>
      </c>
      <c r="C867" s="1" t="s">
        <v>4104</v>
      </c>
      <c r="D867" s="1" t="s">
        <v>3622</v>
      </c>
      <c r="E867" s="1" t="s">
        <v>3</v>
      </c>
      <c r="F867">
        <v>406010000</v>
      </c>
      <c r="G867" s="1" t="s">
        <v>4105</v>
      </c>
      <c r="H867">
        <v>22</v>
      </c>
      <c r="I867" s="1" t="s">
        <v>4106</v>
      </c>
      <c r="J867" s="1" t="s">
        <v>4108</v>
      </c>
      <c r="K867" s="1" t="s">
        <v>8</v>
      </c>
      <c r="L867" s="1" t="s">
        <v>1507</v>
      </c>
    </row>
    <row r="868" spans="1:12" x14ac:dyDescent="0.25">
      <c r="A868" s="1" t="s">
        <v>4059</v>
      </c>
      <c r="B868" s="1" t="s">
        <v>4103</v>
      </c>
      <c r="C868" s="1" t="s">
        <v>4104</v>
      </c>
      <c r="D868" s="1" t="s">
        <v>3622</v>
      </c>
      <c r="E868" s="1" t="s">
        <v>3</v>
      </c>
      <c r="F868">
        <v>406010000</v>
      </c>
      <c r="G868" s="1" t="s">
        <v>4109</v>
      </c>
      <c r="H868">
        <v>22</v>
      </c>
      <c r="I868" s="1" t="s">
        <v>4110</v>
      </c>
      <c r="J868" s="1" t="s">
        <v>4111</v>
      </c>
      <c r="K868" s="1" t="s">
        <v>8</v>
      </c>
      <c r="L868" s="1" t="s">
        <v>115</v>
      </c>
    </row>
    <row r="869" spans="1:12" x14ac:dyDescent="0.25">
      <c r="A869" s="1" t="s">
        <v>4059</v>
      </c>
      <c r="B869" s="1" t="s">
        <v>4103</v>
      </c>
      <c r="C869" s="1" t="s">
        <v>4104</v>
      </c>
      <c r="D869" s="1" t="s">
        <v>3622</v>
      </c>
      <c r="E869" s="1" t="s">
        <v>3</v>
      </c>
      <c r="F869">
        <v>406010000</v>
      </c>
      <c r="G869" s="1" t="s">
        <v>4112</v>
      </c>
      <c r="H869">
        <v>22</v>
      </c>
      <c r="I869" s="1" t="s">
        <v>4110</v>
      </c>
      <c r="J869" s="1" t="s">
        <v>4113</v>
      </c>
      <c r="K869" s="1" t="s">
        <v>8</v>
      </c>
      <c r="L869" s="1" t="s">
        <v>1507</v>
      </c>
    </row>
    <row r="870" spans="1:12" x14ac:dyDescent="0.25">
      <c r="A870" s="1" t="s">
        <v>4059</v>
      </c>
      <c r="B870" s="1" t="s">
        <v>4103</v>
      </c>
      <c r="C870" s="1" t="s">
        <v>4104</v>
      </c>
      <c r="D870" s="1" t="s">
        <v>3622</v>
      </c>
      <c r="E870" s="1" t="s">
        <v>3</v>
      </c>
      <c r="F870">
        <v>406010000</v>
      </c>
      <c r="G870" s="1" t="s">
        <v>4105</v>
      </c>
      <c r="H870">
        <v>22</v>
      </c>
      <c r="I870" s="1" t="s">
        <v>4110</v>
      </c>
      <c r="J870" s="1" t="s">
        <v>4114</v>
      </c>
      <c r="K870" s="1" t="s">
        <v>8</v>
      </c>
      <c r="L870" s="1" t="s">
        <v>1507</v>
      </c>
    </row>
    <row r="871" spans="1:12" x14ac:dyDescent="0.25">
      <c r="A871" s="1" t="s">
        <v>4059</v>
      </c>
      <c r="B871" s="1" t="s">
        <v>4103</v>
      </c>
      <c r="C871" s="1" t="s">
        <v>4104</v>
      </c>
      <c r="D871" s="1" t="s">
        <v>3622</v>
      </c>
      <c r="E871" s="1" t="s">
        <v>3</v>
      </c>
      <c r="F871">
        <v>406010000</v>
      </c>
      <c r="G871" s="1" t="s">
        <v>4105</v>
      </c>
      <c r="H871">
        <v>22</v>
      </c>
      <c r="I871" s="1" t="s">
        <v>4115</v>
      </c>
      <c r="J871" s="1" t="s">
        <v>4116</v>
      </c>
      <c r="K871" s="1" t="s">
        <v>8</v>
      </c>
      <c r="L871" s="1" t="s">
        <v>1507</v>
      </c>
    </row>
    <row r="872" spans="1:12" x14ac:dyDescent="0.25">
      <c r="A872" s="1" t="s">
        <v>4059</v>
      </c>
      <c r="B872" s="1" t="s">
        <v>4103</v>
      </c>
      <c r="C872" s="1" t="s">
        <v>4104</v>
      </c>
      <c r="D872" s="1" t="s">
        <v>3622</v>
      </c>
      <c r="E872" s="1" t="s">
        <v>3</v>
      </c>
      <c r="F872">
        <v>406010000</v>
      </c>
      <c r="G872" s="1" t="s">
        <v>4105</v>
      </c>
      <c r="H872">
        <v>22</v>
      </c>
      <c r="I872" s="1" t="s">
        <v>4117</v>
      </c>
      <c r="J872" s="1" t="s">
        <v>4118</v>
      </c>
      <c r="K872" s="1" t="s">
        <v>8</v>
      </c>
      <c r="L872" s="1" t="s">
        <v>115</v>
      </c>
    </row>
    <row r="873" spans="1:12" x14ac:dyDescent="0.25">
      <c r="A873" s="1" t="s">
        <v>4059</v>
      </c>
      <c r="B873" s="1" t="s">
        <v>4103</v>
      </c>
      <c r="C873" s="1" t="s">
        <v>4104</v>
      </c>
      <c r="D873" s="1" t="s">
        <v>3622</v>
      </c>
      <c r="E873" s="1" t="s">
        <v>3</v>
      </c>
      <c r="F873">
        <v>406010000</v>
      </c>
      <c r="G873" s="1" t="s">
        <v>4105</v>
      </c>
      <c r="H873">
        <v>22</v>
      </c>
      <c r="I873" s="1" t="s">
        <v>4119</v>
      </c>
      <c r="J873" s="1" t="s">
        <v>4120</v>
      </c>
      <c r="K873" s="1" t="s">
        <v>8</v>
      </c>
      <c r="L873" s="1" t="s">
        <v>1507</v>
      </c>
    </row>
    <row r="874" spans="1:12" x14ac:dyDescent="0.25">
      <c r="A874" s="1" t="s">
        <v>4059</v>
      </c>
      <c r="B874" s="1" t="s">
        <v>4121</v>
      </c>
      <c r="C874" s="1" t="s">
        <v>4122</v>
      </c>
      <c r="D874" s="1" t="s">
        <v>3622</v>
      </c>
      <c r="E874" s="1" t="s">
        <v>3</v>
      </c>
      <c r="F874">
        <v>406010000</v>
      </c>
      <c r="G874" s="1" t="s">
        <v>4</v>
      </c>
      <c r="H874">
        <v>16</v>
      </c>
      <c r="I874" s="1" t="s">
        <v>4123</v>
      </c>
      <c r="J874" s="1" t="s">
        <v>4124</v>
      </c>
      <c r="K874" s="1" t="s">
        <v>8</v>
      </c>
      <c r="L874" s="1" t="s">
        <v>52</v>
      </c>
    </row>
    <row r="875" spans="1:12" x14ac:dyDescent="0.25">
      <c r="A875" s="1" t="s">
        <v>4059</v>
      </c>
      <c r="B875" s="1" t="s">
        <v>4103</v>
      </c>
      <c r="C875" s="1" t="s">
        <v>4104</v>
      </c>
      <c r="D875" s="1" t="s">
        <v>3622</v>
      </c>
      <c r="E875" s="1" t="s">
        <v>3</v>
      </c>
      <c r="F875">
        <v>406010000</v>
      </c>
      <c r="G875" s="1" t="s">
        <v>4105</v>
      </c>
      <c r="H875">
        <v>22</v>
      </c>
      <c r="I875" s="1" t="s">
        <v>4119</v>
      </c>
      <c r="J875" s="1" t="s">
        <v>4125</v>
      </c>
      <c r="K875" s="1" t="s">
        <v>8</v>
      </c>
      <c r="L875" s="1" t="s">
        <v>1507</v>
      </c>
    </row>
    <row r="876" spans="1:12" x14ac:dyDescent="0.25">
      <c r="A876" s="1" t="s">
        <v>4059</v>
      </c>
      <c r="B876" s="1" t="s">
        <v>4126</v>
      </c>
      <c r="C876" s="1" t="s">
        <v>4127</v>
      </c>
      <c r="D876" s="1" t="s">
        <v>3622</v>
      </c>
      <c r="E876" s="1" t="s">
        <v>3</v>
      </c>
      <c r="F876">
        <v>406010000</v>
      </c>
      <c r="G876" s="1" t="s">
        <v>4128</v>
      </c>
      <c r="H876">
        <v>7</v>
      </c>
      <c r="I876" s="1" t="s">
        <v>4129</v>
      </c>
      <c r="J876" s="1" t="s">
        <v>4130</v>
      </c>
      <c r="K876" s="1" t="s">
        <v>8</v>
      </c>
      <c r="L876" s="1" t="s">
        <v>376</v>
      </c>
    </row>
    <row r="877" spans="1:12" x14ac:dyDescent="0.25">
      <c r="A877" s="1" t="s">
        <v>4059</v>
      </c>
      <c r="B877" s="1" t="s">
        <v>4103</v>
      </c>
      <c r="C877" s="1" t="s">
        <v>4104</v>
      </c>
      <c r="D877" s="1" t="s">
        <v>3622</v>
      </c>
      <c r="E877" s="1" t="s">
        <v>3</v>
      </c>
      <c r="F877">
        <v>406010000</v>
      </c>
      <c r="G877" s="1" t="s">
        <v>339</v>
      </c>
      <c r="H877">
        <v>22</v>
      </c>
      <c r="I877" s="1" t="s">
        <v>4131</v>
      </c>
      <c r="J877" s="1" t="s">
        <v>4132</v>
      </c>
      <c r="K877" s="1" t="s">
        <v>8</v>
      </c>
      <c r="L877" s="1" t="s">
        <v>115</v>
      </c>
    </row>
    <row r="878" spans="1:12" x14ac:dyDescent="0.25">
      <c r="A878" s="1" t="s">
        <v>4059</v>
      </c>
      <c r="B878" s="1" t="s">
        <v>4103</v>
      </c>
      <c r="C878" s="1" t="s">
        <v>4104</v>
      </c>
      <c r="D878" s="1" t="s">
        <v>3622</v>
      </c>
      <c r="E878" s="1" t="s">
        <v>3</v>
      </c>
      <c r="F878">
        <v>406010000</v>
      </c>
      <c r="G878" s="1" t="s">
        <v>4133</v>
      </c>
      <c r="H878">
        <v>22</v>
      </c>
      <c r="I878" s="1" t="s">
        <v>4131</v>
      </c>
      <c r="J878" s="1" t="s">
        <v>4134</v>
      </c>
      <c r="K878" s="1" t="s">
        <v>8</v>
      </c>
      <c r="L878" s="1" t="s">
        <v>1507</v>
      </c>
    </row>
    <row r="879" spans="1:12" x14ac:dyDescent="0.25">
      <c r="A879" s="1" t="s">
        <v>4059</v>
      </c>
      <c r="B879" s="1" t="s">
        <v>4103</v>
      </c>
      <c r="C879" s="1" t="s">
        <v>4104</v>
      </c>
      <c r="D879" s="1" t="s">
        <v>3622</v>
      </c>
      <c r="E879" s="1" t="s">
        <v>3</v>
      </c>
      <c r="F879">
        <v>406010000</v>
      </c>
      <c r="G879" s="1" t="s">
        <v>4135</v>
      </c>
      <c r="H879">
        <v>22</v>
      </c>
      <c r="I879" s="1" t="s">
        <v>4131</v>
      </c>
      <c r="J879" s="1" t="s">
        <v>4136</v>
      </c>
      <c r="K879" s="1" t="s">
        <v>8</v>
      </c>
      <c r="L879" s="1" t="s">
        <v>1507</v>
      </c>
    </row>
    <row r="880" spans="1:12" x14ac:dyDescent="0.25">
      <c r="A880" s="1" t="s">
        <v>4059</v>
      </c>
      <c r="B880" s="1" t="s">
        <v>4103</v>
      </c>
      <c r="C880" s="1" t="s">
        <v>4104</v>
      </c>
      <c r="D880" s="1" t="s">
        <v>3622</v>
      </c>
      <c r="E880" s="1" t="s">
        <v>3</v>
      </c>
      <c r="F880">
        <v>406010000</v>
      </c>
      <c r="G880" s="1" t="s">
        <v>4135</v>
      </c>
      <c r="H880">
        <v>22</v>
      </c>
      <c r="I880" s="1" t="s">
        <v>4131</v>
      </c>
      <c r="J880" s="1" t="s">
        <v>4137</v>
      </c>
      <c r="K880" s="1" t="s">
        <v>8</v>
      </c>
      <c r="L880" s="1" t="s">
        <v>1507</v>
      </c>
    </row>
    <row r="881" spans="1:12" x14ac:dyDescent="0.25">
      <c r="A881" s="1" t="s">
        <v>4059</v>
      </c>
      <c r="B881" s="1" t="s">
        <v>4103</v>
      </c>
      <c r="C881" s="1" t="s">
        <v>4104</v>
      </c>
      <c r="D881" s="1" t="s">
        <v>3622</v>
      </c>
      <c r="E881" s="1" t="s">
        <v>3</v>
      </c>
      <c r="F881">
        <v>406010000</v>
      </c>
      <c r="G881" s="1" t="s">
        <v>4135</v>
      </c>
      <c r="H881">
        <v>22</v>
      </c>
      <c r="I881" s="1" t="s">
        <v>4131</v>
      </c>
      <c r="J881" s="1" t="s">
        <v>4138</v>
      </c>
      <c r="K881" s="1" t="s">
        <v>8</v>
      </c>
      <c r="L881" s="1" t="s">
        <v>1507</v>
      </c>
    </row>
    <row r="882" spans="1:12" x14ac:dyDescent="0.25">
      <c r="A882" s="1" t="s">
        <v>4059</v>
      </c>
      <c r="B882" s="1" t="s">
        <v>4103</v>
      </c>
      <c r="C882" s="1" t="s">
        <v>4104</v>
      </c>
      <c r="D882" s="1" t="s">
        <v>3622</v>
      </c>
      <c r="E882" s="1" t="s">
        <v>3</v>
      </c>
      <c r="F882">
        <v>406010000</v>
      </c>
      <c r="G882" s="1" t="s">
        <v>4135</v>
      </c>
      <c r="H882">
        <v>22</v>
      </c>
      <c r="I882" s="1" t="s">
        <v>4131</v>
      </c>
      <c r="J882" s="1" t="s">
        <v>4139</v>
      </c>
      <c r="K882" s="1" t="s">
        <v>8</v>
      </c>
      <c r="L882" s="1" t="s">
        <v>1507</v>
      </c>
    </row>
    <row r="883" spans="1:12" x14ac:dyDescent="0.25">
      <c r="A883" s="1" t="s">
        <v>4059</v>
      </c>
      <c r="B883" s="1" t="s">
        <v>4103</v>
      </c>
      <c r="C883" s="1" t="s">
        <v>4104</v>
      </c>
      <c r="D883" s="1" t="s">
        <v>3622</v>
      </c>
      <c r="E883" s="1" t="s">
        <v>3</v>
      </c>
      <c r="F883">
        <v>406010000</v>
      </c>
      <c r="G883" s="1" t="s">
        <v>4140</v>
      </c>
      <c r="H883">
        <v>22</v>
      </c>
      <c r="I883" s="1" t="s">
        <v>4141</v>
      </c>
      <c r="J883" s="1" t="s">
        <v>4142</v>
      </c>
      <c r="K883" s="1" t="s">
        <v>8</v>
      </c>
      <c r="L883" s="1" t="s">
        <v>115</v>
      </c>
    </row>
    <row r="884" spans="1:12" x14ac:dyDescent="0.25">
      <c r="A884" s="1" t="s">
        <v>4059</v>
      </c>
      <c r="B884" s="1" t="s">
        <v>4103</v>
      </c>
      <c r="C884" s="1" t="s">
        <v>4104</v>
      </c>
      <c r="D884" s="1" t="s">
        <v>3622</v>
      </c>
      <c r="E884" s="1" t="s">
        <v>3</v>
      </c>
      <c r="F884">
        <v>406010000</v>
      </c>
      <c r="G884" s="1" t="s">
        <v>4135</v>
      </c>
      <c r="H884">
        <v>22</v>
      </c>
      <c r="I884" s="1" t="s">
        <v>4143</v>
      </c>
      <c r="J884" s="1" t="s">
        <v>4144</v>
      </c>
      <c r="K884" s="1" t="s">
        <v>8</v>
      </c>
      <c r="L884" s="1" t="s">
        <v>1507</v>
      </c>
    </row>
    <row r="885" spans="1:12" x14ac:dyDescent="0.25">
      <c r="A885" s="1" t="s">
        <v>4059</v>
      </c>
      <c r="B885" s="1" t="s">
        <v>4145</v>
      </c>
      <c r="C885" s="1" t="s">
        <v>4146</v>
      </c>
      <c r="D885" s="1" t="s">
        <v>3622</v>
      </c>
      <c r="E885" s="1" t="s">
        <v>3</v>
      </c>
      <c r="F885">
        <v>406010000</v>
      </c>
      <c r="G885" s="1" t="s">
        <v>4147</v>
      </c>
      <c r="H885">
        <v>23</v>
      </c>
      <c r="I885" s="1" t="s">
        <v>4148</v>
      </c>
      <c r="J885" s="1" t="s">
        <v>4149</v>
      </c>
      <c r="K885" s="1" t="s">
        <v>1733</v>
      </c>
      <c r="L885" s="1" t="s">
        <v>103</v>
      </c>
    </row>
    <row r="886" spans="1:12" x14ac:dyDescent="0.25">
      <c r="A886" s="1" t="s">
        <v>4059</v>
      </c>
      <c r="B886" s="1" t="s">
        <v>4150</v>
      </c>
      <c r="C886" s="1" t="s">
        <v>4151</v>
      </c>
      <c r="D886" s="1" t="s">
        <v>3622</v>
      </c>
      <c r="E886" s="1" t="s">
        <v>3</v>
      </c>
      <c r="F886">
        <v>406010000</v>
      </c>
      <c r="G886" s="1" t="s">
        <v>263</v>
      </c>
      <c r="H886">
        <v>23</v>
      </c>
      <c r="I886" s="1" t="s">
        <v>4152</v>
      </c>
      <c r="J886" s="1" t="s">
        <v>4153</v>
      </c>
      <c r="K886" s="1" t="s">
        <v>2404</v>
      </c>
      <c r="L886" s="1" t="s">
        <v>313</v>
      </c>
    </row>
    <row r="887" spans="1:12" x14ac:dyDescent="0.25">
      <c r="A887" s="1" t="s">
        <v>4059</v>
      </c>
      <c r="B887" s="1" t="s">
        <v>4154</v>
      </c>
      <c r="C887" s="1" t="s">
        <v>4155</v>
      </c>
      <c r="D887" s="1" t="s">
        <v>4156</v>
      </c>
      <c r="E887" s="1" t="s">
        <v>3</v>
      </c>
      <c r="F887">
        <v>406010000</v>
      </c>
      <c r="G887" s="1" t="s">
        <v>4</v>
      </c>
      <c r="H887">
        <v>19</v>
      </c>
      <c r="I887" s="1" t="s">
        <v>4157</v>
      </c>
      <c r="J887" s="1" t="s">
        <v>4158</v>
      </c>
      <c r="K887" s="1" t="s">
        <v>8</v>
      </c>
      <c r="L887" s="1" t="s">
        <v>2253</v>
      </c>
    </row>
    <row r="888" spans="1:12" x14ac:dyDescent="0.25">
      <c r="A888" s="1" t="s">
        <v>4059</v>
      </c>
      <c r="B888" s="1" t="s">
        <v>4159</v>
      </c>
      <c r="C888" s="1" t="s">
        <v>4160</v>
      </c>
      <c r="D888" s="1" t="s">
        <v>3622</v>
      </c>
      <c r="E888" s="1" t="s">
        <v>3</v>
      </c>
      <c r="F888">
        <v>406010000</v>
      </c>
      <c r="G888" s="1" t="s">
        <v>4</v>
      </c>
      <c r="H888">
        <v>11</v>
      </c>
      <c r="I888" s="1" t="s">
        <v>4161</v>
      </c>
      <c r="J888" s="1" t="s">
        <v>4162</v>
      </c>
      <c r="K888" s="1" t="s">
        <v>8</v>
      </c>
      <c r="L888" s="1" t="s">
        <v>120</v>
      </c>
    </row>
    <row r="889" spans="1:12" x14ac:dyDescent="0.25">
      <c r="A889" s="1" t="s">
        <v>4059</v>
      </c>
      <c r="B889" s="1" t="s">
        <v>4163</v>
      </c>
      <c r="C889" s="1" t="s">
        <v>4164</v>
      </c>
      <c r="D889" s="1" t="s">
        <v>3622</v>
      </c>
      <c r="E889" s="1" t="s">
        <v>3</v>
      </c>
      <c r="F889">
        <v>406010000</v>
      </c>
      <c r="G889" s="1" t="s">
        <v>4165</v>
      </c>
      <c r="H889">
        <v>8</v>
      </c>
      <c r="I889" s="1" t="s">
        <v>4166</v>
      </c>
      <c r="J889" s="1" t="s">
        <v>4167</v>
      </c>
      <c r="K889" s="1" t="s">
        <v>8</v>
      </c>
      <c r="L889" s="1" t="s">
        <v>651</v>
      </c>
    </row>
    <row r="890" spans="1:12" x14ac:dyDescent="0.25">
      <c r="A890" s="1" t="s">
        <v>4059</v>
      </c>
      <c r="B890" s="1" t="s">
        <v>4168</v>
      </c>
      <c r="C890" s="1" t="s">
        <v>4169</v>
      </c>
      <c r="D890" s="1" t="s">
        <v>3622</v>
      </c>
      <c r="E890" s="1" t="s">
        <v>3</v>
      </c>
      <c r="F890">
        <v>406010000</v>
      </c>
      <c r="G890" s="1" t="s">
        <v>263</v>
      </c>
      <c r="H890">
        <v>23</v>
      </c>
      <c r="I890" s="1" t="s">
        <v>4170</v>
      </c>
      <c r="J890" s="1" t="s">
        <v>4171</v>
      </c>
      <c r="K890" s="1" t="s">
        <v>1239</v>
      </c>
      <c r="L890" s="1" t="s">
        <v>313</v>
      </c>
    </row>
    <row r="891" spans="1:12" x14ac:dyDescent="0.25">
      <c r="A891" s="1" t="s">
        <v>4059</v>
      </c>
      <c r="B891" s="1" t="s">
        <v>4172</v>
      </c>
      <c r="C891" s="1" t="s">
        <v>4173</v>
      </c>
      <c r="D891" s="1" t="s">
        <v>3622</v>
      </c>
      <c r="E891" s="1" t="s">
        <v>3</v>
      </c>
      <c r="F891">
        <v>406010000</v>
      </c>
      <c r="G891" s="1" t="s">
        <v>4174</v>
      </c>
      <c r="H891">
        <v>23</v>
      </c>
      <c r="I891" s="1" t="s">
        <v>4175</v>
      </c>
      <c r="J891" s="1" t="s">
        <v>4176</v>
      </c>
      <c r="K891" s="1" t="s">
        <v>1274</v>
      </c>
      <c r="L891" s="1" t="s">
        <v>190</v>
      </c>
    </row>
    <row r="892" spans="1:12" x14ac:dyDescent="0.25">
      <c r="A892" s="1" t="s">
        <v>4059</v>
      </c>
      <c r="B892" s="1" t="s">
        <v>4103</v>
      </c>
      <c r="C892" s="1" t="s">
        <v>4104</v>
      </c>
      <c r="D892" s="1" t="s">
        <v>3622</v>
      </c>
      <c r="E892" s="1" t="s">
        <v>3</v>
      </c>
      <c r="F892">
        <v>406010000</v>
      </c>
      <c r="G892" s="1" t="s">
        <v>4177</v>
      </c>
      <c r="H892">
        <v>22</v>
      </c>
      <c r="I892" s="1" t="s">
        <v>4178</v>
      </c>
      <c r="J892" s="1" t="s">
        <v>4179</v>
      </c>
      <c r="K892" s="1" t="s">
        <v>8</v>
      </c>
      <c r="L892" s="1" t="s">
        <v>1507</v>
      </c>
    </row>
    <row r="893" spans="1:12" x14ac:dyDescent="0.25">
      <c r="A893" s="1" t="s">
        <v>4059</v>
      </c>
      <c r="B893" s="1" t="s">
        <v>4103</v>
      </c>
      <c r="C893" s="1" t="s">
        <v>4104</v>
      </c>
      <c r="D893" s="1" t="s">
        <v>3622</v>
      </c>
      <c r="E893" s="1" t="s">
        <v>3</v>
      </c>
      <c r="F893">
        <v>406010000</v>
      </c>
      <c r="G893" s="1" t="s">
        <v>339</v>
      </c>
      <c r="H893">
        <v>22</v>
      </c>
      <c r="I893" s="1" t="s">
        <v>4180</v>
      </c>
      <c r="J893" s="1" t="s">
        <v>4181</v>
      </c>
      <c r="K893" s="1" t="s">
        <v>8</v>
      </c>
      <c r="L893" s="1" t="s">
        <v>115</v>
      </c>
    </row>
    <row r="894" spans="1:12" x14ac:dyDescent="0.25">
      <c r="A894" s="1" t="s">
        <v>4059</v>
      </c>
      <c r="B894" s="1" t="s">
        <v>4182</v>
      </c>
      <c r="C894" s="1" t="s">
        <v>4183</v>
      </c>
      <c r="D894" s="1" t="s">
        <v>3622</v>
      </c>
      <c r="E894" s="1" t="s">
        <v>3</v>
      </c>
      <c r="F894">
        <v>406010000</v>
      </c>
      <c r="G894" s="1" t="s">
        <v>4184</v>
      </c>
      <c r="H894">
        <v>17</v>
      </c>
      <c r="I894" s="1" t="s">
        <v>4185</v>
      </c>
      <c r="J894" s="1" t="s">
        <v>4186</v>
      </c>
      <c r="K894" s="1" t="s">
        <v>8</v>
      </c>
      <c r="L894" s="1" t="s">
        <v>200</v>
      </c>
    </row>
    <row r="895" spans="1:12" x14ac:dyDescent="0.25">
      <c r="A895" s="1" t="s">
        <v>4059</v>
      </c>
      <c r="B895" s="1" t="s">
        <v>4187</v>
      </c>
      <c r="C895" s="1" t="s">
        <v>4188</v>
      </c>
      <c r="D895" s="1" t="s">
        <v>3622</v>
      </c>
      <c r="E895" s="1" t="s">
        <v>3</v>
      </c>
      <c r="F895">
        <v>406010000</v>
      </c>
      <c r="G895" s="1" t="s">
        <v>4189</v>
      </c>
      <c r="H895">
        <v>10</v>
      </c>
      <c r="I895" s="1" t="s">
        <v>4190</v>
      </c>
      <c r="J895" s="1" t="s">
        <v>4191</v>
      </c>
      <c r="K895" s="1" t="s">
        <v>8</v>
      </c>
      <c r="L895" s="1" t="s">
        <v>1047</v>
      </c>
    </row>
    <row r="896" spans="1:12" x14ac:dyDescent="0.25">
      <c r="A896" s="1" t="s">
        <v>4059</v>
      </c>
      <c r="B896" s="1" t="s">
        <v>4192</v>
      </c>
      <c r="C896" s="1" t="s">
        <v>4193</v>
      </c>
      <c r="D896" s="1" t="s">
        <v>3622</v>
      </c>
      <c r="E896" s="1" t="s">
        <v>3</v>
      </c>
      <c r="F896">
        <v>406010000</v>
      </c>
      <c r="G896" s="1" t="s">
        <v>4</v>
      </c>
      <c r="H896">
        <v>20</v>
      </c>
      <c r="I896" s="1" t="s">
        <v>4194</v>
      </c>
      <c r="J896" s="1" t="s">
        <v>4195</v>
      </c>
      <c r="K896" s="1" t="s">
        <v>511</v>
      </c>
      <c r="L896" s="1" t="s">
        <v>1480</v>
      </c>
    </row>
    <row r="897" spans="1:12" x14ac:dyDescent="0.25">
      <c r="A897" s="1" t="s">
        <v>4059</v>
      </c>
      <c r="B897" s="1" t="s">
        <v>4196</v>
      </c>
      <c r="C897" s="1" t="s">
        <v>4197</v>
      </c>
      <c r="D897" s="1" t="s">
        <v>3622</v>
      </c>
      <c r="E897" s="1" t="s">
        <v>3</v>
      </c>
      <c r="F897">
        <v>406010000</v>
      </c>
      <c r="G897" s="1" t="s">
        <v>4198</v>
      </c>
      <c r="H897">
        <v>23</v>
      </c>
      <c r="I897" s="1" t="s">
        <v>1831</v>
      </c>
      <c r="J897" s="1" t="s">
        <v>4199</v>
      </c>
      <c r="K897" s="1" t="s">
        <v>2404</v>
      </c>
      <c r="L897" s="1" t="s">
        <v>267</v>
      </c>
    </row>
    <row r="898" spans="1:12" x14ac:dyDescent="0.25">
      <c r="A898" s="1" t="s">
        <v>4059</v>
      </c>
      <c r="B898" s="1" t="s">
        <v>4200</v>
      </c>
      <c r="C898" s="1" t="s">
        <v>4201</v>
      </c>
      <c r="D898" s="1" t="s">
        <v>4202</v>
      </c>
      <c r="E898" s="1" t="s">
        <v>4203</v>
      </c>
      <c r="F898">
        <v>430260000</v>
      </c>
      <c r="G898" s="1" t="s">
        <v>4</v>
      </c>
      <c r="H898">
        <v>17</v>
      </c>
      <c r="I898" s="1" t="s">
        <v>4204</v>
      </c>
      <c r="J898" s="1" t="s">
        <v>4205</v>
      </c>
      <c r="K898" s="1" t="s">
        <v>8</v>
      </c>
      <c r="L898" s="1" t="s">
        <v>454</v>
      </c>
    </row>
    <row r="899" spans="1:12" x14ac:dyDescent="0.25">
      <c r="A899" s="1" t="s">
        <v>4059</v>
      </c>
      <c r="B899" s="1" t="s">
        <v>4206</v>
      </c>
      <c r="C899" s="1" t="s">
        <v>4207</v>
      </c>
      <c r="D899" s="1" t="s">
        <v>3622</v>
      </c>
      <c r="E899" s="1" t="s">
        <v>3</v>
      </c>
      <c r="F899">
        <v>406010000</v>
      </c>
      <c r="G899" s="1" t="s">
        <v>4208</v>
      </c>
      <c r="H899">
        <v>19</v>
      </c>
      <c r="I899" s="1" t="s">
        <v>4209</v>
      </c>
      <c r="J899" s="1" t="s">
        <v>4210</v>
      </c>
      <c r="K899" s="1" t="s">
        <v>8</v>
      </c>
      <c r="L899" s="1" t="s">
        <v>115</v>
      </c>
    </row>
    <row r="900" spans="1:12" x14ac:dyDescent="0.25">
      <c r="A900" s="1" t="s">
        <v>4214</v>
      </c>
      <c r="B900" s="1" t="s">
        <v>4211</v>
      </c>
      <c r="C900" s="1" t="s">
        <v>4212</v>
      </c>
      <c r="D900" s="1" t="s">
        <v>4213</v>
      </c>
      <c r="E900" s="1" t="s">
        <v>3</v>
      </c>
      <c r="F900">
        <v>420410000</v>
      </c>
      <c r="G900" s="1" t="s">
        <v>4</v>
      </c>
      <c r="H900">
        <v>17</v>
      </c>
      <c r="I900" s="1" t="s">
        <v>1720</v>
      </c>
      <c r="J900" s="1" t="s">
        <v>2582</v>
      </c>
      <c r="K900" s="1" t="s">
        <v>8</v>
      </c>
      <c r="L900" s="1" t="s">
        <v>52</v>
      </c>
    </row>
    <row r="901" spans="1:12" x14ac:dyDescent="0.25">
      <c r="A901" s="1" t="s">
        <v>4218</v>
      </c>
      <c r="B901" s="1" t="s">
        <v>4215</v>
      </c>
      <c r="C901" s="1" t="s">
        <v>4216</v>
      </c>
      <c r="D901" s="1" t="s">
        <v>4217</v>
      </c>
      <c r="E901" s="1" t="s">
        <v>3</v>
      </c>
      <c r="F901">
        <v>410950000</v>
      </c>
      <c r="G901" s="1" t="s">
        <v>4</v>
      </c>
      <c r="H901">
        <v>1</v>
      </c>
      <c r="I901" s="1" t="s">
        <v>4219</v>
      </c>
      <c r="J901" s="1" t="s">
        <v>4220</v>
      </c>
      <c r="K901" s="1" t="s">
        <v>8</v>
      </c>
      <c r="L901" s="1" t="s">
        <v>25</v>
      </c>
    </row>
    <row r="902" spans="1:12" x14ac:dyDescent="0.25">
      <c r="A902" s="1" t="s">
        <v>4218</v>
      </c>
      <c r="B902" s="1" t="s">
        <v>4221</v>
      </c>
      <c r="C902" s="1" t="s">
        <v>4222</v>
      </c>
      <c r="D902" s="1" t="s">
        <v>793</v>
      </c>
      <c r="E902" s="1" t="s">
        <v>3</v>
      </c>
      <c r="F902">
        <v>410920000</v>
      </c>
      <c r="G902" s="1" t="s">
        <v>4</v>
      </c>
      <c r="H902">
        <v>91</v>
      </c>
      <c r="I902" s="1" t="s">
        <v>4223</v>
      </c>
      <c r="J902" s="1" t="s">
        <v>4224</v>
      </c>
      <c r="K902" s="1" t="s">
        <v>8</v>
      </c>
      <c r="L902" s="1" t="s">
        <v>705</v>
      </c>
    </row>
    <row r="903" spans="1:12" x14ac:dyDescent="0.25">
      <c r="A903" s="1" t="s">
        <v>4218</v>
      </c>
      <c r="B903" s="1" t="s">
        <v>4215</v>
      </c>
      <c r="C903" s="1" t="s">
        <v>4216</v>
      </c>
      <c r="D903" s="1" t="s">
        <v>4217</v>
      </c>
      <c r="E903" s="1" t="s">
        <v>3</v>
      </c>
      <c r="F903">
        <v>410950000</v>
      </c>
      <c r="G903" s="1" t="s">
        <v>4</v>
      </c>
      <c r="H903">
        <v>91</v>
      </c>
      <c r="I903" s="1" t="s">
        <v>4225</v>
      </c>
      <c r="J903" s="1" t="s">
        <v>4226</v>
      </c>
      <c r="K903" s="1" t="s">
        <v>8</v>
      </c>
      <c r="L903" s="1" t="s">
        <v>25</v>
      </c>
    </row>
    <row r="904" spans="1:12" x14ac:dyDescent="0.25">
      <c r="A904" s="1" t="s">
        <v>4218</v>
      </c>
      <c r="B904" s="1" t="s">
        <v>4227</v>
      </c>
      <c r="C904" s="1" t="s">
        <v>4228</v>
      </c>
      <c r="D904" s="1" t="s">
        <v>793</v>
      </c>
      <c r="E904" s="1" t="s">
        <v>3</v>
      </c>
      <c r="F904">
        <v>410920000</v>
      </c>
      <c r="G904" s="1" t="s">
        <v>4</v>
      </c>
      <c r="H904">
        <v>0</v>
      </c>
      <c r="I904" s="1" t="s">
        <v>4229</v>
      </c>
      <c r="J904" s="1" t="s">
        <v>4230</v>
      </c>
      <c r="K904" s="1" t="s">
        <v>8</v>
      </c>
      <c r="L904" s="1" t="s">
        <v>52</v>
      </c>
    </row>
    <row r="905" spans="1:12" x14ac:dyDescent="0.25">
      <c r="A905" s="1" t="s">
        <v>4218</v>
      </c>
      <c r="B905" s="1" t="s">
        <v>4231</v>
      </c>
      <c r="C905" s="1" t="s">
        <v>4232</v>
      </c>
      <c r="D905" s="1" t="s">
        <v>4217</v>
      </c>
      <c r="E905" s="1" t="s">
        <v>3</v>
      </c>
      <c r="F905">
        <v>410950000</v>
      </c>
      <c r="G905" s="1" t="s">
        <v>4233</v>
      </c>
      <c r="H905">
        <v>87</v>
      </c>
      <c r="I905" s="1" t="s">
        <v>4234</v>
      </c>
      <c r="J905" s="1" t="s">
        <v>4235</v>
      </c>
      <c r="K905" s="1" t="s">
        <v>8</v>
      </c>
      <c r="L905" s="1" t="s">
        <v>2493</v>
      </c>
    </row>
    <row r="906" spans="1:12" x14ac:dyDescent="0.25">
      <c r="A906" s="1" t="s">
        <v>4218</v>
      </c>
      <c r="B906" s="1" t="s">
        <v>4236</v>
      </c>
      <c r="C906" s="1" t="s">
        <v>4237</v>
      </c>
      <c r="D906" s="1" t="s">
        <v>4238</v>
      </c>
      <c r="E906" s="1" t="s">
        <v>3</v>
      </c>
      <c r="F906">
        <v>410460000</v>
      </c>
      <c r="G906" s="1" t="s">
        <v>4</v>
      </c>
      <c r="H906">
        <v>81</v>
      </c>
      <c r="I906" s="1" t="s">
        <v>4239</v>
      </c>
      <c r="J906" s="1" t="s">
        <v>4240</v>
      </c>
      <c r="K906" s="1" t="s">
        <v>8</v>
      </c>
      <c r="L906" s="1" t="s">
        <v>184</v>
      </c>
    </row>
    <row r="907" spans="1:12" x14ac:dyDescent="0.25">
      <c r="A907" s="1" t="s">
        <v>4218</v>
      </c>
      <c r="B907" s="1" t="s">
        <v>4241</v>
      </c>
      <c r="C907" s="1" t="s">
        <v>4242</v>
      </c>
      <c r="D907" s="1" t="s">
        <v>4217</v>
      </c>
      <c r="E907" s="1" t="s">
        <v>3</v>
      </c>
      <c r="F907">
        <v>410950000</v>
      </c>
      <c r="G907" s="1" t="s">
        <v>4</v>
      </c>
      <c r="H907">
        <v>96</v>
      </c>
      <c r="I907" s="1" t="s">
        <v>4243</v>
      </c>
      <c r="J907" s="1" t="s">
        <v>4244</v>
      </c>
      <c r="K907" s="1" t="s">
        <v>8</v>
      </c>
      <c r="L907" s="1" t="s">
        <v>47</v>
      </c>
    </row>
    <row r="908" spans="1:12" x14ac:dyDescent="0.25">
      <c r="A908" s="1" t="s">
        <v>4218</v>
      </c>
      <c r="B908" s="1" t="s">
        <v>4245</v>
      </c>
      <c r="C908" s="1" t="s">
        <v>4246</v>
      </c>
      <c r="D908" s="1" t="s">
        <v>4238</v>
      </c>
      <c r="E908" s="1" t="s">
        <v>3</v>
      </c>
      <c r="F908">
        <v>410460000</v>
      </c>
      <c r="G908" s="1" t="s">
        <v>4</v>
      </c>
      <c r="H908">
        <v>10</v>
      </c>
      <c r="I908" s="1" t="s">
        <v>4247</v>
      </c>
      <c r="J908" s="1" t="s">
        <v>4248</v>
      </c>
      <c r="K908" s="1" t="s">
        <v>8</v>
      </c>
      <c r="L908" s="1" t="s">
        <v>234</v>
      </c>
    </row>
    <row r="909" spans="1:12" x14ac:dyDescent="0.25">
      <c r="A909" s="1" t="s">
        <v>4218</v>
      </c>
      <c r="B909" s="1" t="s">
        <v>4249</v>
      </c>
      <c r="C909" s="1" t="s">
        <v>4250</v>
      </c>
      <c r="D909" s="1" t="s">
        <v>4217</v>
      </c>
      <c r="E909" s="1" t="s">
        <v>3</v>
      </c>
      <c r="F909">
        <v>410950000</v>
      </c>
      <c r="G909" s="1" t="s">
        <v>869</v>
      </c>
      <c r="H909">
        <v>23</v>
      </c>
      <c r="I909" s="1" t="s">
        <v>4251</v>
      </c>
      <c r="J909" s="1" t="s">
        <v>4252</v>
      </c>
      <c r="K909" s="1" t="s">
        <v>1758</v>
      </c>
      <c r="L909" s="1" t="s">
        <v>801</v>
      </c>
    </row>
    <row r="910" spans="1:12" x14ac:dyDescent="0.25">
      <c r="A910" s="1" t="s">
        <v>4218</v>
      </c>
      <c r="B910" s="1" t="s">
        <v>4253</v>
      </c>
      <c r="C910" s="1" t="s">
        <v>4254</v>
      </c>
      <c r="D910" s="1" t="s">
        <v>4238</v>
      </c>
      <c r="E910" s="1" t="s">
        <v>3</v>
      </c>
      <c r="F910">
        <v>410460000</v>
      </c>
      <c r="G910" s="1" t="s">
        <v>648</v>
      </c>
      <c r="H910">
        <v>22</v>
      </c>
      <c r="I910" s="1" t="s">
        <v>4255</v>
      </c>
      <c r="J910" s="1" t="s">
        <v>4256</v>
      </c>
      <c r="K910" s="1" t="s">
        <v>178</v>
      </c>
      <c r="L910" s="1" t="s">
        <v>2076</v>
      </c>
    </row>
    <row r="911" spans="1:12" x14ac:dyDescent="0.25">
      <c r="A911" s="1" t="s">
        <v>4218</v>
      </c>
      <c r="B911" s="1" t="s">
        <v>4257</v>
      </c>
      <c r="C911" s="1" t="s">
        <v>4258</v>
      </c>
      <c r="D911" s="1" t="s">
        <v>793</v>
      </c>
      <c r="E911" s="1" t="s">
        <v>3</v>
      </c>
      <c r="F911">
        <v>410920000</v>
      </c>
      <c r="G911" s="1" t="s">
        <v>4</v>
      </c>
      <c r="H911">
        <v>10</v>
      </c>
      <c r="I911" s="1" t="s">
        <v>4259</v>
      </c>
      <c r="J911" s="1" t="s">
        <v>4260</v>
      </c>
      <c r="K911" s="1" t="s">
        <v>8</v>
      </c>
      <c r="L911" s="1" t="s">
        <v>696</v>
      </c>
    </row>
    <row r="912" spans="1:12" x14ac:dyDescent="0.25">
      <c r="A912" s="1" t="s">
        <v>4263</v>
      </c>
      <c r="B912" s="1" t="s">
        <v>4261</v>
      </c>
      <c r="C912" s="1" t="s">
        <v>4262</v>
      </c>
      <c r="D912" s="1" t="s">
        <v>1189</v>
      </c>
      <c r="E912" s="1" t="s">
        <v>3</v>
      </c>
      <c r="F912">
        <v>404220000</v>
      </c>
      <c r="G912" s="1" t="s">
        <v>4</v>
      </c>
      <c r="H912">
        <v>98</v>
      </c>
      <c r="I912" s="1" t="s">
        <v>4264</v>
      </c>
      <c r="J912" s="1" t="s">
        <v>4265</v>
      </c>
      <c r="K912" s="1" t="s">
        <v>8</v>
      </c>
      <c r="L912" s="1" t="s">
        <v>15</v>
      </c>
    </row>
    <row r="913" spans="1:12" x14ac:dyDescent="0.25">
      <c r="A913" s="1" t="s">
        <v>4263</v>
      </c>
      <c r="B913" s="1" t="s">
        <v>4266</v>
      </c>
      <c r="C913" s="1" t="s">
        <v>4267</v>
      </c>
      <c r="D913" s="1" t="s">
        <v>4268</v>
      </c>
      <c r="E913" s="1" t="s">
        <v>3</v>
      </c>
      <c r="F913">
        <v>404030000</v>
      </c>
      <c r="G913" s="1" t="s">
        <v>4</v>
      </c>
      <c r="H913">
        <v>96</v>
      </c>
      <c r="I913" s="1" t="s">
        <v>4269</v>
      </c>
      <c r="J913" s="1" t="s">
        <v>4270</v>
      </c>
      <c r="K913" s="1" t="s">
        <v>3320</v>
      </c>
      <c r="L913" s="1" t="s">
        <v>425</v>
      </c>
    </row>
    <row r="914" spans="1:12" x14ac:dyDescent="0.25">
      <c r="A914" s="1" t="s">
        <v>4263</v>
      </c>
      <c r="B914" s="1" t="s">
        <v>4271</v>
      </c>
      <c r="C914" s="1" t="s">
        <v>4272</v>
      </c>
      <c r="D914" s="1" t="s">
        <v>4273</v>
      </c>
      <c r="E914" s="1" t="s">
        <v>3</v>
      </c>
      <c r="F914">
        <v>404440000</v>
      </c>
      <c r="G914" s="1" t="s">
        <v>4</v>
      </c>
      <c r="H914">
        <v>7</v>
      </c>
      <c r="I914" s="1" t="s">
        <v>2667</v>
      </c>
      <c r="J914" s="1" t="s">
        <v>4274</v>
      </c>
      <c r="K914" s="1" t="s">
        <v>8</v>
      </c>
      <c r="L914" s="1" t="s">
        <v>30</v>
      </c>
    </row>
    <row r="915" spans="1:12" x14ac:dyDescent="0.25">
      <c r="A915" s="1" t="s">
        <v>4263</v>
      </c>
      <c r="B915" s="1" t="s">
        <v>4275</v>
      </c>
      <c r="C915" s="1" t="s">
        <v>4276</v>
      </c>
      <c r="D915" s="1" t="s">
        <v>4273</v>
      </c>
      <c r="E915" s="1" t="s">
        <v>3</v>
      </c>
      <c r="F915">
        <v>404440000</v>
      </c>
      <c r="G915" s="1" t="s">
        <v>4277</v>
      </c>
      <c r="H915">
        <v>22</v>
      </c>
      <c r="I915" s="1" t="s">
        <v>4278</v>
      </c>
      <c r="J915" s="1" t="s">
        <v>4279</v>
      </c>
      <c r="K915" s="1" t="s">
        <v>8</v>
      </c>
      <c r="L915" s="1" t="s">
        <v>599</v>
      </c>
    </row>
    <row r="916" spans="1:12" x14ac:dyDescent="0.25">
      <c r="A916" s="1" t="s">
        <v>4263</v>
      </c>
      <c r="B916" s="1" t="s">
        <v>4280</v>
      </c>
      <c r="C916" s="1" t="s">
        <v>4281</v>
      </c>
      <c r="D916" s="1" t="s">
        <v>4273</v>
      </c>
      <c r="E916" s="1" t="s">
        <v>3</v>
      </c>
      <c r="F916">
        <v>404440000</v>
      </c>
      <c r="G916" s="1" t="s">
        <v>4282</v>
      </c>
      <c r="H916">
        <v>19</v>
      </c>
      <c r="I916" s="1" t="s">
        <v>4283</v>
      </c>
      <c r="J916" s="1" t="s">
        <v>4284</v>
      </c>
      <c r="K916" s="1" t="s">
        <v>8</v>
      </c>
      <c r="L916" s="1" t="s">
        <v>790</v>
      </c>
    </row>
    <row r="917" spans="1:12" x14ac:dyDescent="0.25">
      <c r="A917" s="1" t="s">
        <v>4263</v>
      </c>
      <c r="B917" s="1" t="s">
        <v>4285</v>
      </c>
      <c r="C917" s="1" t="s">
        <v>4286</v>
      </c>
      <c r="D917" s="1" t="s">
        <v>2696</v>
      </c>
      <c r="E917" s="1" t="s">
        <v>3</v>
      </c>
      <c r="F917">
        <v>405040000</v>
      </c>
      <c r="G917" s="1" t="s">
        <v>4</v>
      </c>
      <c r="H917">
        <v>17</v>
      </c>
      <c r="I917" s="1" t="s">
        <v>4287</v>
      </c>
      <c r="J917" s="1" t="s">
        <v>4288</v>
      </c>
      <c r="K917" s="1" t="s">
        <v>8</v>
      </c>
      <c r="L917" s="1" t="s">
        <v>696</v>
      </c>
    </row>
    <row r="918" spans="1:12" x14ac:dyDescent="0.25">
      <c r="A918" s="1" t="s">
        <v>4263</v>
      </c>
      <c r="B918" s="1" t="s">
        <v>4289</v>
      </c>
      <c r="C918" s="1" t="s">
        <v>4290</v>
      </c>
      <c r="D918" s="1" t="s">
        <v>4273</v>
      </c>
      <c r="E918" s="1" t="s">
        <v>3</v>
      </c>
      <c r="F918">
        <v>404440000</v>
      </c>
      <c r="G918" s="1" t="s">
        <v>4291</v>
      </c>
      <c r="H918">
        <v>21</v>
      </c>
      <c r="I918" s="1" t="s">
        <v>4292</v>
      </c>
      <c r="J918" s="1" t="s">
        <v>4293</v>
      </c>
      <c r="K918" s="1" t="s">
        <v>8</v>
      </c>
      <c r="L918" s="1" t="s">
        <v>2025</v>
      </c>
    </row>
    <row r="919" spans="1:12" x14ac:dyDescent="0.25">
      <c r="A919" s="1" t="s">
        <v>4263</v>
      </c>
      <c r="B919" s="1" t="s">
        <v>4294</v>
      </c>
      <c r="C919" s="1" t="s">
        <v>4295</v>
      </c>
      <c r="D919" s="1" t="s">
        <v>4273</v>
      </c>
      <c r="E919" s="1" t="s">
        <v>3</v>
      </c>
      <c r="F919">
        <v>404440000</v>
      </c>
      <c r="G919" s="1" t="s">
        <v>4</v>
      </c>
      <c r="H919">
        <v>96</v>
      </c>
      <c r="I919" s="1" t="s">
        <v>4296</v>
      </c>
      <c r="J919" s="1" t="s">
        <v>4297</v>
      </c>
      <c r="K919" s="1" t="s">
        <v>8</v>
      </c>
      <c r="L919" s="1" t="s">
        <v>25</v>
      </c>
    </row>
    <row r="920" spans="1:12" x14ac:dyDescent="0.25">
      <c r="A920" s="1" t="s">
        <v>4263</v>
      </c>
      <c r="B920" s="1" t="s">
        <v>4298</v>
      </c>
      <c r="C920" s="1" t="s">
        <v>4299</v>
      </c>
      <c r="D920" s="1" t="s">
        <v>4273</v>
      </c>
      <c r="E920" s="1" t="s">
        <v>3</v>
      </c>
      <c r="F920">
        <v>404440000</v>
      </c>
      <c r="G920" s="1" t="s">
        <v>4</v>
      </c>
      <c r="H920">
        <v>5</v>
      </c>
      <c r="I920" s="1" t="s">
        <v>4300</v>
      </c>
      <c r="J920" s="1" t="s">
        <v>4301</v>
      </c>
      <c r="K920" s="1" t="s">
        <v>8</v>
      </c>
      <c r="L920" s="1" t="s">
        <v>92</v>
      </c>
    </row>
    <row r="921" spans="1:12" x14ac:dyDescent="0.25">
      <c r="A921" s="1" t="s">
        <v>4263</v>
      </c>
      <c r="B921" s="1" t="s">
        <v>4302</v>
      </c>
      <c r="C921" s="1" t="s">
        <v>4303</v>
      </c>
      <c r="D921" s="1" t="s">
        <v>4304</v>
      </c>
      <c r="E921" s="1" t="s">
        <v>3</v>
      </c>
      <c r="F921">
        <v>404190000</v>
      </c>
      <c r="G921" s="1" t="s">
        <v>4305</v>
      </c>
      <c r="H921">
        <v>22</v>
      </c>
      <c r="I921" s="1" t="s">
        <v>4306</v>
      </c>
      <c r="J921" s="1" t="s">
        <v>4307</v>
      </c>
      <c r="K921" s="1" t="s">
        <v>8</v>
      </c>
      <c r="L921" s="1" t="s">
        <v>1047</v>
      </c>
    </row>
    <row r="922" spans="1:12" x14ac:dyDescent="0.25">
      <c r="A922" s="1" t="s">
        <v>4263</v>
      </c>
      <c r="B922" s="1" t="s">
        <v>4308</v>
      </c>
      <c r="C922" s="1" t="s">
        <v>4309</v>
      </c>
      <c r="D922" s="1" t="s">
        <v>4273</v>
      </c>
      <c r="E922" s="1" t="s">
        <v>3</v>
      </c>
      <c r="F922">
        <v>404440000</v>
      </c>
      <c r="G922" s="1" t="s">
        <v>4310</v>
      </c>
      <c r="H922">
        <v>15</v>
      </c>
      <c r="I922" s="1" t="s">
        <v>4311</v>
      </c>
      <c r="J922" s="1" t="s">
        <v>4312</v>
      </c>
      <c r="K922" s="1" t="s">
        <v>1179</v>
      </c>
      <c r="L922" s="1" t="s">
        <v>65</v>
      </c>
    </row>
    <row r="923" spans="1:12" x14ac:dyDescent="0.25">
      <c r="A923" s="1" t="s">
        <v>4316</v>
      </c>
      <c r="B923" s="1" t="s">
        <v>4313</v>
      </c>
      <c r="C923" s="1" t="s">
        <v>4314</v>
      </c>
      <c r="D923" s="1" t="s">
        <v>4315</v>
      </c>
      <c r="E923" s="1" t="s">
        <v>3</v>
      </c>
      <c r="F923">
        <v>410350000</v>
      </c>
      <c r="G923" s="1" t="s">
        <v>4</v>
      </c>
      <c r="H923">
        <v>99</v>
      </c>
      <c r="I923" s="1" t="s">
        <v>4317</v>
      </c>
      <c r="J923" s="1" t="s">
        <v>4318</v>
      </c>
      <c r="K923" s="1" t="s">
        <v>8</v>
      </c>
      <c r="L923" s="1" t="s">
        <v>42</v>
      </c>
    </row>
    <row r="924" spans="1:12" x14ac:dyDescent="0.25">
      <c r="A924" s="1" t="s">
        <v>4316</v>
      </c>
      <c r="B924" s="1" t="s">
        <v>4319</v>
      </c>
      <c r="C924" s="1" t="s">
        <v>4320</v>
      </c>
      <c r="D924" s="1" t="s">
        <v>4315</v>
      </c>
      <c r="E924" s="1" t="s">
        <v>3</v>
      </c>
      <c r="F924">
        <v>410350000</v>
      </c>
      <c r="G924" s="1" t="s">
        <v>4</v>
      </c>
      <c r="H924">
        <v>89</v>
      </c>
      <c r="I924" s="1" t="s">
        <v>4321</v>
      </c>
      <c r="J924" s="1" t="s">
        <v>4322</v>
      </c>
      <c r="K924" s="1" t="s">
        <v>8</v>
      </c>
      <c r="L924" s="1" t="s">
        <v>184</v>
      </c>
    </row>
    <row r="925" spans="1:12" x14ac:dyDescent="0.25">
      <c r="A925" s="1" t="s">
        <v>4316</v>
      </c>
      <c r="B925" s="1" t="s">
        <v>4323</v>
      </c>
      <c r="C925" s="1" t="s">
        <v>4324</v>
      </c>
      <c r="D925" s="1" t="s">
        <v>4325</v>
      </c>
      <c r="E925" s="1" t="s">
        <v>3</v>
      </c>
      <c r="F925">
        <v>410300000</v>
      </c>
      <c r="G925" s="1" t="s">
        <v>4</v>
      </c>
      <c r="H925">
        <v>3</v>
      </c>
      <c r="I925" s="1" t="s">
        <v>1337</v>
      </c>
      <c r="J925" s="1" t="s">
        <v>4326</v>
      </c>
      <c r="K925" s="1" t="s">
        <v>8</v>
      </c>
      <c r="L925" s="1" t="s">
        <v>47</v>
      </c>
    </row>
    <row r="926" spans="1:12" x14ac:dyDescent="0.25">
      <c r="A926" s="1" t="s">
        <v>4316</v>
      </c>
      <c r="B926" s="1" t="s">
        <v>4327</v>
      </c>
      <c r="C926" s="1" t="s">
        <v>4328</v>
      </c>
      <c r="D926" s="1" t="s">
        <v>4315</v>
      </c>
      <c r="E926" s="1" t="s">
        <v>3</v>
      </c>
      <c r="F926">
        <v>410350000</v>
      </c>
      <c r="G926" s="1" t="s">
        <v>4</v>
      </c>
      <c r="H926">
        <v>2</v>
      </c>
      <c r="I926" s="1" t="s">
        <v>4329</v>
      </c>
      <c r="J926" s="1" t="s">
        <v>4330</v>
      </c>
      <c r="K926" s="1" t="s">
        <v>8</v>
      </c>
      <c r="L926" s="1" t="s">
        <v>47</v>
      </c>
    </row>
    <row r="927" spans="1:12" x14ac:dyDescent="0.25">
      <c r="A927" s="1" t="s">
        <v>4316</v>
      </c>
      <c r="B927" s="1" t="s">
        <v>4331</v>
      </c>
      <c r="C927" s="1" t="s">
        <v>4332</v>
      </c>
      <c r="D927" s="1" t="s">
        <v>2753</v>
      </c>
      <c r="E927" s="1" t="s">
        <v>380</v>
      </c>
      <c r="F927">
        <v>379010000</v>
      </c>
      <c r="G927" s="1" t="s">
        <v>4</v>
      </c>
      <c r="H927">
        <v>1</v>
      </c>
      <c r="I927" s="1" t="s">
        <v>4333</v>
      </c>
      <c r="J927" s="1" t="s">
        <v>4334</v>
      </c>
      <c r="K927" s="1" t="s">
        <v>8</v>
      </c>
      <c r="L927" s="1" t="s">
        <v>454</v>
      </c>
    </row>
    <row r="928" spans="1:12" x14ac:dyDescent="0.25">
      <c r="A928" s="1" t="s">
        <v>4316</v>
      </c>
      <c r="B928" s="1" t="s">
        <v>4335</v>
      </c>
      <c r="C928" s="1" t="s">
        <v>4336</v>
      </c>
      <c r="D928" s="1" t="s">
        <v>4325</v>
      </c>
      <c r="E928" s="1" t="s">
        <v>3</v>
      </c>
      <c r="F928">
        <v>410300000</v>
      </c>
      <c r="G928" s="1" t="s">
        <v>1203</v>
      </c>
      <c r="H928">
        <v>23</v>
      </c>
      <c r="I928" s="1" t="s">
        <v>4337</v>
      </c>
      <c r="J928" s="1" t="s">
        <v>4338</v>
      </c>
      <c r="K928" s="1" t="s">
        <v>1206</v>
      </c>
      <c r="L928" s="1" t="s">
        <v>1275</v>
      </c>
    </row>
    <row r="929" spans="1:12" x14ac:dyDescent="0.25">
      <c r="A929" s="1" t="s">
        <v>4316</v>
      </c>
      <c r="B929" s="1" t="s">
        <v>4339</v>
      </c>
      <c r="C929" s="1" t="s">
        <v>4340</v>
      </c>
      <c r="D929" s="1" t="s">
        <v>4325</v>
      </c>
      <c r="E929" s="1" t="s">
        <v>3</v>
      </c>
      <c r="F929">
        <v>410300000</v>
      </c>
      <c r="G929" s="1" t="s">
        <v>4341</v>
      </c>
      <c r="H929">
        <v>22</v>
      </c>
      <c r="I929" s="1" t="s">
        <v>4342</v>
      </c>
      <c r="J929" s="1" t="s">
        <v>4343</v>
      </c>
      <c r="K929" s="1" t="s">
        <v>4344</v>
      </c>
      <c r="L929" s="1" t="s">
        <v>1207</v>
      </c>
    </row>
    <row r="930" spans="1:12" x14ac:dyDescent="0.25">
      <c r="A930" s="1" t="s">
        <v>4316</v>
      </c>
      <c r="B930" s="1" t="s">
        <v>4345</v>
      </c>
      <c r="C930" s="1" t="s">
        <v>4346</v>
      </c>
      <c r="D930" s="1" t="s">
        <v>4325</v>
      </c>
      <c r="E930" s="1" t="s">
        <v>3</v>
      </c>
      <c r="F930">
        <v>410300000</v>
      </c>
      <c r="G930" s="1" t="s">
        <v>4</v>
      </c>
      <c r="H930">
        <v>3</v>
      </c>
      <c r="I930" s="1" t="s">
        <v>4347</v>
      </c>
      <c r="J930" s="1" t="s">
        <v>4348</v>
      </c>
      <c r="K930" s="1" t="s">
        <v>8</v>
      </c>
      <c r="L930" s="1" t="s">
        <v>52</v>
      </c>
    </row>
    <row r="931" spans="1:12" x14ac:dyDescent="0.25">
      <c r="A931" s="1" t="s">
        <v>4316</v>
      </c>
      <c r="B931" s="1" t="s">
        <v>4349</v>
      </c>
      <c r="C931" s="1" t="s">
        <v>4350</v>
      </c>
      <c r="D931" s="1" t="s">
        <v>4351</v>
      </c>
      <c r="E931" s="1" t="s">
        <v>3</v>
      </c>
      <c r="F931">
        <v>410100000</v>
      </c>
      <c r="G931" s="1" t="s">
        <v>4</v>
      </c>
      <c r="H931">
        <v>91</v>
      </c>
      <c r="I931" s="1" t="s">
        <v>4352</v>
      </c>
      <c r="J931" s="1" t="s">
        <v>4353</v>
      </c>
      <c r="K931" s="1" t="s">
        <v>8</v>
      </c>
      <c r="L931" s="1" t="s">
        <v>15</v>
      </c>
    </row>
    <row r="932" spans="1:12" x14ac:dyDescent="0.25">
      <c r="A932" s="1" t="s">
        <v>4316</v>
      </c>
      <c r="B932" s="1" t="s">
        <v>4354</v>
      </c>
      <c r="C932" s="1" t="s">
        <v>4355</v>
      </c>
      <c r="D932" s="1" t="s">
        <v>4315</v>
      </c>
      <c r="E932" s="1" t="s">
        <v>3</v>
      </c>
      <c r="F932">
        <v>410350000</v>
      </c>
      <c r="G932" s="1" t="s">
        <v>4</v>
      </c>
      <c r="H932">
        <v>93</v>
      </c>
      <c r="I932" s="1" t="s">
        <v>4356</v>
      </c>
      <c r="J932" s="1" t="s">
        <v>4357</v>
      </c>
      <c r="K932" s="1" t="s">
        <v>8</v>
      </c>
      <c r="L932" s="1" t="s">
        <v>20</v>
      </c>
    </row>
    <row r="933" spans="1:12" x14ac:dyDescent="0.25">
      <c r="A933" s="1" t="s">
        <v>4316</v>
      </c>
      <c r="B933" s="1" t="s">
        <v>4358</v>
      </c>
      <c r="C933" s="1" t="s">
        <v>4359</v>
      </c>
      <c r="D933" s="1" t="s">
        <v>4325</v>
      </c>
      <c r="E933" s="1" t="s">
        <v>3</v>
      </c>
      <c r="F933">
        <v>410300000</v>
      </c>
      <c r="G933" s="1" t="s">
        <v>648</v>
      </c>
      <c r="H933">
        <v>23</v>
      </c>
      <c r="I933" s="1" t="s">
        <v>4360</v>
      </c>
      <c r="J933" s="1" t="s">
        <v>4361</v>
      </c>
      <c r="K933" s="1" t="s">
        <v>511</v>
      </c>
      <c r="L933" s="1" t="s">
        <v>2367</v>
      </c>
    </row>
    <row r="934" spans="1:12" x14ac:dyDescent="0.25">
      <c r="A934" s="1" t="s">
        <v>4316</v>
      </c>
      <c r="B934" s="1" t="s">
        <v>4362</v>
      </c>
      <c r="C934" s="1" t="s">
        <v>4363</v>
      </c>
      <c r="D934" s="1" t="s">
        <v>4364</v>
      </c>
      <c r="E934" s="1" t="s">
        <v>4203</v>
      </c>
      <c r="F934">
        <v>452480000</v>
      </c>
      <c r="G934" s="1" t="s">
        <v>4</v>
      </c>
      <c r="H934">
        <v>93</v>
      </c>
      <c r="I934" s="1" t="s">
        <v>4365</v>
      </c>
      <c r="J934" s="1" t="s">
        <v>4366</v>
      </c>
      <c r="K934" s="1" t="s">
        <v>8</v>
      </c>
      <c r="L934" s="1" t="s">
        <v>30</v>
      </c>
    </row>
    <row r="935" spans="1:12" x14ac:dyDescent="0.25">
      <c r="A935" s="1" t="s">
        <v>4316</v>
      </c>
      <c r="B935" s="1" t="s">
        <v>4367</v>
      </c>
      <c r="C935" s="1" t="s">
        <v>4368</v>
      </c>
      <c r="D935" s="1" t="s">
        <v>4325</v>
      </c>
      <c r="E935" s="1" t="s">
        <v>3</v>
      </c>
      <c r="F935">
        <v>410300000</v>
      </c>
      <c r="G935" s="1" t="s">
        <v>4369</v>
      </c>
      <c r="H935">
        <v>4</v>
      </c>
      <c r="I935" s="1" t="s">
        <v>4370</v>
      </c>
      <c r="J935" s="1" t="s">
        <v>4371</v>
      </c>
      <c r="K935" s="1" t="s">
        <v>8</v>
      </c>
      <c r="L935" s="1" t="s">
        <v>1507</v>
      </c>
    </row>
    <row r="936" spans="1:12" x14ac:dyDescent="0.25">
      <c r="A936" s="1" t="s">
        <v>4316</v>
      </c>
      <c r="B936" s="1" t="s">
        <v>4372</v>
      </c>
      <c r="C936" s="1" t="s">
        <v>4373</v>
      </c>
      <c r="D936" s="1" t="s">
        <v>4315</v>
      </c>
      <c r="E936" s="1" t="s">
        <v>3</v>
      </c>
      <c r="F936">
        <v>410350000</v>
      </c>
      <c r="G936" s="1" t="s">
        <v>4374</v>
      </c>
      <c r="H936">
        <v>20</v>
      </c>
      <c r="I936" s="1" t="s">
        <v>4375</v>
      </c>
      <c r="J936" s="1" t="s">
        <v>4376</v>
      </c>
      <c r="K936" s="1" t="s">
        <v>4377</v>
      </c>
      <c r="L936" s="1" t="s">
        <v>850</v>
      </c>
    </row>
    <row r="937" spans="1:12" x14ac:dyDescent="0.25">
      <c r="A937" s="1" t="s">
        <v>4316</v>
      </c>
      <c r="B937" s="1" t="s">
        <v>4378</v>
      </c>
      <c r="C937" s="1" t="s">
        <v>4379</v>
      </c>
      <c r="D937" s="1" t="s">
        <v>4315</v>
      </c>
      <c r="E937" s="1" t="s">
        <v>3</v>
      </c>
      <c r="F937">
        <v>410350000</v>
      </c>
      <c r="G937" s="1" t="s">
        <v>4</v>
      </c>
      <c r="H937">
        <v>5</v>
      </c>
      <c r="I937" s="1" t="s">
        <v>4380</v>
      </c>
      <c r="J937" s="1" t="s">
        <v>4381</v>
      </c>
      <c r="K937" s="1" t="s">
        <v>8</v>
      </c>
      <c r="L937" s="1" t="s">
        <v>234</v>
      </c>
    </row>
    <row r="938" spans="1:12" x14ac:dyDescent="0.25">
      <c r="A938" s="1" t="s">
        <v>4316</v>
      </c>
      <c r="B938" s="1" t="s">
        <v>4382</v>
      </c>
      <c r="C938" s="1" t="s">
        <v>4383</v>
      </c>
      <c r="D938" s="1" t="s">
        <v>4315</v>
      </c>
      <c r="E938" s="1" t="s">
        <v>3</v>
      </c>
      <c r="F938">
        <v>410350000</v>
      </c>
      <c r="G938" s="1" t="s">
        <v>4</v>
      </c>
      <c r="H938">
        <v>13</v>
      </c>
      <c r="I938" s="1" t="s">
        <v>4384</v>
      </c>
      <c r="J938" s="1" t="s">
        <v>4385</v>
      </c>
      <c r="K938" s="1" t="s">
        <v>8</v>
      </c>
      <c r="L938" s="1" t="s">
        <v>120</v>
      </c>
    </row>
    <row r="939" spans="1:12" x14ac:dyDescent="0.25">
      <c r="A939" s="1" t="s">
        <v>4316</v>
      </c>
      <c r="B939" s="1" t="s">
        <v>4386</v>
      </c>
      <c r="C939" s="1" t="s">
        <v>4387</v>
      </c>
      <c r="D939" s="1" t="s">
        <v>4315</v>
      </c>
      <c r="E939" s="1" t="s">
        <v>3</v>
      </c>
      <c r="F939">
        <v>410350000</v>
      </c>
      <c r="G939" s="1" t="s">
        <v>869</v>
      </c>
      <c r="H939">
        <v>23</v>
      </c>
      <c r="I939" s="1" t="s">
        <v>4388</v>
      </c>
      <c r="J939" s="1" t="s">
        <v>4389</v>
      </c>
      <c r="K939" s="1" t="s">
        <v>257</v>
      </c>
      <c r="L939" s="1" t="s">
        <v>592</v>
      </c>
    </row>
    <row r="940" spans="1:12" x14ac:dyDescent="0.25">
      <c r="A940" s="1" t="s">
        <v>4316</v>
      </c>
      <c r="B940" s="1" t="s">
        <v>4390</v>
      </c>
      <c r="C940" s="1" t="s">
        <v>4391</v>
      </c>
      <c r="D940" s="1" t="s">
        <v>4325</v>
      </c>
      <c r="E940" s="1" t="s">
        <v>3</v>
      </c>
      <c r="F940">
        <v>410300000</v>
      </c>
      <c r="G940" s="1" t="s">
        <v>4392</v>
      </c>
      <c r="H940">
        <v>22</v>
      </c>
      <c r="I940" s="1" t="s">
        <v>4393</v>
      </c>
      <c r="J940" s="1" t="s">
        <v>4394</v>
      </c>
      <c r="K940" s="1" t="s">
        <v>424</v>
      </c>
      <c r="L940" s="1" t="s">
        <v>2159</v>
      </c>
    </row>
    <row r="941" spans="1:12" x14ac:dyDescent="0.25">
      <c r="A941" s="1" t="s">
        <v>4316</v>
      </c>
      <c r="B941" s="1" t="s">
        <v>4395</v>
      </c>
      <c r="C941" s="1" t="s">
        <v>4396</v>
      </c>
      <c r="D941" s="1" t="s">
        <v>4325</v>
      </c>
      <c r="E941" s="1" t="s">
        <v>3</v>
      </c>
      <c r="F941">
        <v>410300000</v>
      </c>
      <c r="G941" s="1" t="s">
        <v>831</v>
      </c>
      <c r="H941">
        <v>22</v>
      </c>
      <c r="I941" s="1" t="s">
        <v>4397</v>
      </c>
      <c r="J941" s="1" t="s">
        <v>4398</v>
      </c>
      <c r="K941" s="1" t="s">
        <v>8</v>
      </c>
      <c r="L941" s="1" t="s">
        <v>658</v>
      </c>
    </row>
    <row r="942" spans="1:12" x14ac:dyDescent="0.25">
      <c r="A942" s="1" t="s">
        <v>4316</v>
      </c>
      <c r="B942" s="1" t="s">
        <v>4399</v>
      </c>
      <c r="C942" s="1" t="s">
        <v>4400</v>
      </c>
      <c r="D942" s="1" t="s">
        <v>4325</v>
      </c>
      <c r="E942" s="1" t="s">
        <v>3</v>
      </c>
      <c r="F942">
        <v>410300000</v>
      </c>
      <c r="G942" s="1" t="s">
        <v>263</v>
      </c>
      <c r="H942">
        <v>22</v>
      </c>
      <c r="I942" s="1" t="s">
        <v>4401</v>
      </c>
      <c r="J942" s="1" t="s">
        <v>4402</v>
      </c>
      <c r="K942" s="1" t="s">
        <v>266</v>
      </c>
      <c r="L942" s="1" t="s">
        <v>267</v>
      </c>
    </row>
    <row r="943" spans="1:12" x14ac:dyDescent="0.25">
      <c r="A943" s="1" t="s">
        <v>4316</v>
      </c>
      <c r="B943" s="1" t="s">
        <v>4403</v>
      </c>
      <c r="C943" s="1" t="s">
        <v>4404</v>
      </c>
      <c r="D943" s="1" t="s">
        <v>4325</v>
      </c>
      <c r="E943" s="1" t="s">
        <v>3</v>
      </c>
      <c r="F943">
        <v>410300000</v>
      </c>
      <c r="G943" s="1" t="s">
        <v>4405</v>
      </c>
      <c r="H943">
        <v>23</v>
      </c>
      <c r="I943" s="1" t="s">
        <v>4406</v>
      </c>
      <c r="J943" s="1" t="s">
        <v>4407</v>
      </c>
      <c r="K943" s="1" t="s">
        <v>1112</v>
      </c>
      <c r="L943" s="1" t="s">
        <v>840</v>
      </c>
    </row>
    <row r="944" spans="1:12" x14ac:dyDescent="0.25">
      <c r="A944" s="1" t="s">
        <v>4411</v>
      </c>
      <c r="B944" s="1" t="s">
        <v>4408</v>
      </c>
      <c r="C944" s="1" t="s">
        <v>4409</v>
      </c>
      <c r="D944" s="1" t="s">
        <v>4410</v>
      </c>
      <c r="E944" s="1" t="s">
        <v>3</v>
      </c>
      <c r="F944">
        <v>420270000</v>
      </c>
      <c r="G944" s="1" t="s">
        <v>4</v>
      </c>
      <c r="H944">
        <v>9</v>
      </c>
      <c r="I944" s="1" t="s">
        <v>4412</v>
      </c>
      <c r="J944" s="1" t="s">
        <v>4413</v>
      </c>
      <c r="K944" s="1" t="s">
        <v>4414</v>
      </c>
      <c r="L944" s="1" t="s">
        <v>2425</v>
      </c>
    </row>
    <row r="945" spans="1:12" x14ac:dyDescent="0.25">
      <c r="A945" s="1" t="s">
        <v>4411</v>
      </c>
      <c r="B945" s="1" t="s">
        <v>4415</v>
      </c>
      <c r="C945" s="1" t="s">
        <v>4416</v>
      </c>
      <c r="D945" s="1" t="s">
        <v>4417</v>
      </c>
      <c r="E945" s="1" t="s">
        <v>3</v>
      </c>
      <c r="F945">
        <v>420820000</v>
      </c>
      <c r="G945" s="1" t="s">
        <v>4</v>
      </c>
      <c r="H945">
        <v>97</v>
      </c>
      <c r="I945" s="1" t="s">
        <v>4418</v>
      </c>
      <c r="J945" s="1" t="s">
        <v>4419</v>
      </c>
      <c r="K945" s="1" t="s">
        <v>8</v>
      </c>
      <c r="L945" s="1" t="s">
        <v>42</v>
      </c>
    </row>
    <row r="946" spans="1:12" x14ac:dyDescent="0.25">
      <c r="A946" s="1" t="s">
        <v>4411</v>
      </c>
      <c r="B946" s="1" t="s">
        <v>4420</v>
      </c>
      <c r="C946" s="1" t="s">
        <v>4421</v>
      </c>
      <c r="D946" s="1" t="s">
        <v>4422</v>
      </c>
      <c r="E946" s="1" t="s">
        <v>3</v>
      </c>
      <c r="F946">
        <v>420510000</v>
      </c>
      <c r="G946" s="1" t="s">
        <v>589</v>
      </c>
      <c r="H946">
        <v>23</v>
      </c>
      <c r="I946" s="1" t="s">
        <v>4423</v>
      </c>
      <c r="J946" s="1" t="s">
        <v>4424</v>
      </c>
      <c r="K946" s="1" t="s">
        <v>2644</v>
      </c>
      <c r="L946" s="1" t="s">
        <v>761</v>
      </c>
    </row>
    <row r="947" spans="1:12" x14ac:dyDescent="0.25">
      <c r="A947" s="1" t="s">
        <v>4411</v>
      </c>
      <c r="B947" s="1" t="s">
        <v>4425</v>
      </c>
      <c r="C947" s="1" t="s">
        <v>4426</v>
      </c>
      <c r="D947" s="1" t="s">
        <v>4427</v>
      </c>
      <c r="E947" s="1" t="s">
        <v>3</v>
      </c>
      <c r="F947">
        <v>420660000</v>
      </c>
      <c r="G947" s="1" t="s">
        <v>4</v>
      </c>
      <c r="H947">
        <v>98</v>
      </c>
      <c r="I947" s="1" t="s">
        <v>4428</v>
      </c>
      <c r="J947" s="1" t="s">
        <v>4429</v>
      </c>
      <c r="K947" s="1" t="s">
        <v>8</v>
      </c>
      <c r="L947" s="1" t="s">
        <v>25</v>
      </c>
    </row>
    <row r="948" spans="1:12" x14ac:dyDescent="0.25">
      <c r="A948" s="1" t="s">
        <v>4411</v>
      </c>
      <c r="B948" s="1" t="s">
        <v>4430</v>
      </c>
      <c r="C948" s="1" t="s">
        <v>4431</v>
      </c>
      <c r="D948" s="1" t="s">
        <v>4213</v>
      </c>
      <c r="E948" s="1" t="s">
        <v>3</v>
      </c>
      <c r="F948">
        <v>420410000</v>
      </c>
      <c r="G948" s="1" t="s">
        <v>4</v>
      </c>
      <c r="H948">
        <v>9</v>
      </c>
      <c r="I948" s="1" t="s">
        <v>4432</v>
      </c>
      <c r="J948" s="1" t="s">
        <v>4433</v>
      </c>
      <c r="K948" s="1" t="s">
        <v>8</v>
      </c>
      <c r="L948" s="1" t="s">
        <v>227</v>
      </c>
    </row>
    <row r="949" spans="1:12" x14ac:dyDescent="0.25">
      <c r="A949" s="1" t="s">
        <v>4411</v>
      </c>
      <c r="B949" s="1" t="s">
        <v>4434</v>
      </c>
      <c r="C949" s="1" t="s">
        <v>4435</v>
      </c>
      <c r="D949" s="1" t="s">
        <v>4427</v>
      </c>
      <c r="E949" s="1" t="s">
        <v>3</v>
      </c>
      <c r="F949">
        <v>420660000</v>
      </c>
      <c r="G949" s="1" t="s">
        <v>4436</v>
      </c>
      <c r="H949">
        <v>2</v>
      </c>
      <c r="I949" s="1" t="s">
        <v>4437</v>
      </c>
      <c r="J949" s="1" t="s">
        <v>4438</v>
      </c>
      <c r="K949" s="1" t="s">
        <v>8</v>
      </c>
      <c r="L949" s="1" t="s">
        <v>1345</v>
      </c>
    </row>
    <row r="950" spans="1:12" x14ac:dyDescent="0.25">
      <c r="A950" s="1" t="s">
        <v>4411</v>
      </c>
      <c r="B950" s="1" t="s">
        <v>4439</v>
      </c>
      <c r="C950" s="1" t="s">
        <v>4440</v>
      </c>
      <c r="D950" s="1" t="s">
        <v>4427</v>
      </c>
      <c r="E950" s="1" t="s">
        <v>3</v>
      </c>
      <c r="F950">
        <v>420660000</v>
      </c>
      <c r="G950" s="1" t="s">
        <v>4441</v>
      </c>
      <c r="H950">
        <v>16</v>
      </c>
      <c r="I950" s="1" t="s">
        <v>4442</v>
      </c>
      <c r="J950" s="1" t="s">
        <v>4443</v>
      </c>
      <c r="K950" s="1" t="s">
        <v>1998</v>
      </c>
      <c r="L950" s="1" t="s">
        <v>87</v>
      </c>
    </row>
    <row r="951" spans="1:12" x14ac:dyDescent="0.25">
      <c r="A951" s="1" t="s">
        <v>4411</v>
      </c>
      <c r="B951" s="1" t="s">
        <v>4444</v>
      </c>
      <c r="C951" s="1" t="s">
        <v>4445</v>
      </c>
      <c r="D951" s="1" t="s">
        <v>4427</v>
      </c>
      <c r="E951" s="1" t="s">
        <v>3</v>
      </c>
      <c r="F951">
        <v>420660000</v>
      </c>
      <c r="G951" s="1" t="s">
        <v>4</v>
      </c>
      <c r="H951">
        <v>21</v>
      </c>
      <c r="I951" s="1" t="s">
        <v>4446</v>
      </c>
      <c r="J951" s="1" t="s">
        <v>4447</v>
      </c>
      <c r="K951" s="1" t="s">
        <v>8</v>
      </c>
      <c r="L951" s="1" t="s">
        <v>705</v>
      </c>
    </row>
    <row r="952" spans="1:12" x14ac:dyDescent="0.25">
      <c r="A952" s="1" t="s">
        <v>4411</v>
      </c>
      <c r="B952" s="1" t="s">
        <v>4448</v>
      </c>
      <c r="C952" s="1" t="s">
        <v>4449</v>
      </c>
      <c r="D952" s="1" t="s">
        <v>4427</v>
      </c>
      <c r="E952" s="1" t="s">
        <v>3</v>
      </c>
      <c r="F952">
        <v>420660000</v>
      </c>
      <c r="G952" s="1" t="s">
        <v>4</v>
      </c>
      <c r="H952">
        <v>6</v>
      </c>
      <c r="I952" s="1" t="s">
        <v>1955</v>
      </c>
      <c r="J952" s="1" t="s">
        <v>4450</v>
      </c>
      <c r="K952" s="1" t="s">
        <v>8</v>
      </c>
      <c r="L952" s="1" t="s">
        <v>2817</v>
      </c>
    </row>
    <row r="953" spans="1:12" x14ac:dyDescent="0.25">
      <c r="A953" s="1" t="s">
        <v>4411</v>
      </c>
      <c r="B953" s="1" t="s">
        <v>4451</v>
      </c>
      <c r="C953" s="1" t="s">
        <v>4452</v>
      </c>
      <c r="D953" s="1" t="s">
        <v>4427</v>
      </c>
      <c r="E953" s="1" t="s">
        <v>3</v>
      </c>
      <c r="F953">
        <v>420660000</v>
      </c>
      <c r="G953" s="1" t="s">
        <v>4</v>
      </c>
      <c r="H953">
        <v>16</v>
      </c>
      <c r="I953" s="1" t="s">
        <v>3253</v>
      </c>
      <c r="J953" s="1" t="s">
        <v>4453</v>
      </c>
      <c r="K953" s="1" t="s">
        <v>8</v>
      </c>
      <c r="L953" s="1" t="s">
        <v>184</v>
      </c>
    </row>
    <row r="954" spans="1:12" x14ac:dyDescent="0.25">
      <c r="A954" s="1" t="s">
        <v>4411</v>
      </c>
      <c r="B954" s="1" t="s">
        <v>4454</v>
      </c>
      <c r="C954" s="1" t="s">
        <v>4455</v>
      </c>
      <c r="D954" s="1" t="s">
        <v>4427</v>
      </c>
      <c r="E954" s="1" t="s">
        <v>3</v>
      </c>
      <c r="F954">
        <v>420660000</v>
      </c>
      <c r="G954" s="1" t="s">
        <v>4</v>
      </c>
      <c r="H954">
        <v>18</v>
      </c>
      <c r="I954" s="1" t="s">
        <v>4456</v>
      </c>
      <c r="J954" s="1" t="s">
        <v>4457</v>
      </c>
      <c r="K954" s="1" t="s">
        <v>8</v>
      </c>
      <c r="L954" s="1" t="s">
        <v>3093</v>
      </c>
    </row>
    <row r="955" spans="1:12" x14ac:dyDescent="0.25">
      <c r="A955" s="1" t="s">
        <v>4411</v>
      </c>
      <c r="B955" s="1" t="s">
        <v>4458</v>
      </c>
      <c r="C955" s="1" t="s">
        <v>4459</v>
      </c>
      <c r="D955" s="1" t="s">
        <v>4427</v>
      </c>
      <c r="E955" s="1" t="s">
        <v>3</v>
      </c>
      <c r="F955">
        <v>420660000</v>
      </c>
      <c r="G955" s="1" t="s">
        <v>339</v>
      </c>
      <c r="H955">
        <v>5</v>
      </c>
      <c r="I955" s="1" t="s">
        <v>3253</v>
      </c>
      <c r="J955" s="1" t="s">
        <v>4460</v>
      </c>
      <c r="K955" s="1" t="s">
        <v>8</v>
      </c>
      <c r="L955" s="1" t="s">
        <v>240</v>
      </c>
    </row>
    <row r="956" spans="1:12" x14ac:dyDescent="0.25">
      <c r="A956" s="1" t="s">
        <v>4411</v>
      </c>
      <c r="B956" s="1" t="s">
        <v>4461</v>
      </c>
      <c r="C956" s="1" t="s">
        <v>4462</v>
      </c>
      <c r="D956" s="1" t="s">
        <v>4410</v>
      </c>
      <c r="E956" s="1" t="s">
        <v>3</v>
      </c>
      <c r="F956">
        <v>420270000</v>
      </c>
      <c r="G956" s="1" t="s">
        <v>4</v>
      </c>
      <c r="H956">
        <v>21</v>
      </c>
      <c r="I956" s="1" t="s">
        <v>4463</v>
      </c>
      <c r="J956" s="1" t="s">
        <v>4464</v>
      </c>
      <c r="K956" s="1" t="s">
        <v>8</v>
      </c>
      <c r="L956" s="1" t="s">
        <v>20</v>
      </c>
    </row>
    <row r="957" spans="1:12" x14ac:dyDescent="0.25">
      <c r="A957" s="1" t="s">
        <v>4411</v>
      </c>
      <c r="B957" s="1" t="s">
        <v>4465</v>
      </c>
      <c r="C957" s="1" t="s">
        <v>4466</v>
      </c>
      <c r="D957" s="1" t="s">
        <v>4427</v>
      </c>
      <c r="E957" s="1" t="s">
        <v>3</v>
      </c>
      <c r="F957">
        <v>420660000</v>
      </c>
      <c r="G957" s="1" t="s">
        <v>4</v>
      </c>
      <c r="H957">
        <v>76</v>
      </c>
      <c r="I957" s="1" t="s">
        <v>4467</v>
      </c>
      <c r="J957" s="1" t="s">
        <v>4468</v>
      </c>
      <c r="K957" s="1" t="s">
        <v>8</v>
      </c>
      <c r="L957" s="1" t="s">
        <v>227</v>
      </c>
    </row>
    <row r="958" spans="1:12" x14ac:dyDescent="0.25">
      <c r="A958" s="1" t="s">
        <v>4411</v>
      </c>
      <c r="B958" s="1" t="s">
        <v>4469</v>
      </c>
      <c r="C958" s="1" t="s">
        <v>4470</v>
      </c>
      <c r="D958" s="1" t="s">
        <v>4427</v>
      </c>
      <c r="E958" s="1" t="s">
        <v>3</v>
      </c>
      <c r="F958">
        <v>420660000</v>
      </c>
      <c r="G958" s="1" t="s">
        <v>4</v>
      </c>
      <c r="H958">
        <v>19</v>
      </c>
      <c r="I958" s="1" t="s">
        <v>4471</v>
      </c>
      <c r="J958" s="1" t="s">
        <v>4472</v>
      </c>
      <c r="K958" s="1" t="s">
        <v>342</v>
      </c>
      <c r="L958" s="1" t="s">
        <v>2499</v>
      </c>
    </row>
    <row r="959" spans="1:12" x14ac:dyDescent="0.25">
      <c r="A959" s="1" t="s">
        <v>4411</v>
      </c>
      <c r="B959" s="1" t="s">
        <v>4473</v>
      </c>
      <c r="C959" s="1" t="s">
        <v>4474</v>
      </c>
      <c r="D959" s="1" t="s">
        <v>4427</v>
      </c>
      <c r="E959" s="1" t="s">
        <v>3</v>
      </c>
      <c r="F959">
        <v>420660000</v>
      </c>
      <c r="G959" s="1" t="s">
        <v>4475</v>
      </c>
      <c r="H959">
        <v>22</v>
      </c>
      <c r="I959" s="1" t="s">
        <v>4476</v>
      </c>
      <c r="J959" s="1" t="s">
        <v>4477</v>
      </c>
      <c r="K959" s="1" t="s">
        <v>8</v>
      </c>
      <c r="L959" s="1" t="s">
        <v>651</v>
      </c>
    </row>
    <row r="960" spans="1:12" x14ac:dyDescent="0.25">
      <c r="A960" s="1" t="s">
        <v>4411</v>
      </c>
      <c r="B960" s="1" t="s">
        <v>4473</v>
      </c>
      <c r="C960" s="1" t="s">
        <v>4474</v>
      </c>
      <c r="D960" s="1" t="s">
        <v>4427</v>
      </c>
      <c r="E960" s="1" t="s">
        <v>3</v>
      </c>
      <c r="F960">
        <v>420660000</v>
      </c>
      <c r="G960" s="1" t="s">
        <v>4475</v>
      </c>
      <c r="H960">
        <v>21</v>
      </c>
      <c r="I960" s="1" t="s">
        <v>4478</v>
      </c>
      <c r="J960" s="1" t="s">
        <v>4479</v>
      </c>
      <c r="K960" s="1" t="s">
        <v>8</v>
      </c>
      <c r="L960" s="1" t="s">
        <v>651</v>
      </c>
    </row>
    <row r="961" spans="1:12" x14ac:dyDescent="0.25">
      <c r="A961" s="1" t="s">
        <v>4411</v>
      </c>
      <c r="B961" s="1" t="s">
        <v>4473</v>
      </c>
      <c r="C961" s="1" t="s">
        <v>4480</v>
      </c>
      <c r="D961" s="1" t="s">
        <v>4427</v>
      </c>
      <c r="E961" s="1" t="s">
        <v>3</v>
      </c>
      <c r="F961">
        <v>420660000</v>
      </c>
      <c r="G961" s="1" t="s">
        <v>4475</v>
      </c>
      <c r="H961">
        <v>21</v>
      </c>
      <c r="I961" s="1" t="s">
        <v>4481</v>
      </c>
      <c r="J961" s="1" t="s">
        <v>4482</v>
      </c>
      <c r="K961" s="1" t="s">
        <v>8</v>
      </c>
      <c r="L961" s="1" t="s">
        <v>651</v>
      </c>
    </row>
    <row r="962" spans="1:12" x14ac:dyDescent="0.25">
      <c r="A962" s="1" t="s">
        <v>4411</v>
      </c>
      <c r="B962" s="1" t="s">
        <v>4473</v>
      </c>
      <c r="C962" s="1" t="s">
        <v>4474</v>
      </c>
      <c r="D962" s="1" t="s">
        <v>4427</v>
      </c>
      <c r="E962" s="1" t="s">
        <v>3</v>
      </c>
      <c r="F962">
        <v>420660000</v>
      </c>
      <c r="G962" s="1" t="s">
        <v>4475</v>
      </c>
      <c r="H962">
        <v>20</v>
      </c>
      <c r="I962" s="1" t="s">
        <v>1237</v>
      </c>
      <c r="J962" s="1" t="s">
        <v>4483</v>
      </c>
      <c r="K962" s="1" t="s">
        <v>8</v>
      </c>
      <c r="L962" s="1" t="s">
        <v>651</v>
      </c>
    </row>
    <row r="963" spans="1:12" x14ac:dyDescent="0.25">
      <c r="A963" s="1" t="s">
        <v>4411</v>
      </c>
      <c r="B963" s="1" t="s">
        <v>4484</v>
      </c>
      <c r="C963" s="1" t="s">
        <v>4485</v>
      </c>
      <c r="D963" s="1" t="s">
        <v>4427</v>
      </c>
      <c r="E963" s="1" t="s">
        <v>3</v>
      </c>
      <c r="F963">
        <v>420660000</v>
      </c>
      <c r="G963" s="1" t="s">
        <v>4486</v>
      </c>
      <c r="H963">
        <v>11</v>
      </c>
      <c r="I963" s="1" t="s">
        <v>4487</v>
      </c>
      <c r="J963" s="1" t="s">
        <v>4488</v>
      </c>
      <c r="K963" s="1" t="s">
        <v>8</v>
      </c>
      <c r="L963" s="1" t="s">
        <v>200</v>
      </c>
    </row>
    <row r="964" spans="1:12" x14ac:dyDescent="0.25">
      <c r="A964" s="1" t="s">
        <v>4411</v>
      </c>
      <c r="B964" s="1" t="s">
        <v>4454</v>
      </c>
      <c r="C964" s="1" t="s">
        <v>4455</v>
      </c>
      <c r="D964" s="1" t="s">
        <v>4427</v>
      </c>
      <c r="E964" s="1" t="s">
        <v>3</v>
      </c>
      <c r="F964">
        <v>420660000</v>
      </c>
      <c r="G964" s="1" t="s">
        <v>4</v>
      </c>
      <c r="H964">
        <v>21</v>
      </c>
      <c r="I964" s="1" t="s">
        <v>4489</v>
      </c>
      <c r="J964" s="1" t="s">
        <v>4490</v>
      </c>
      <c r="K964" s="1" t="s">
        <v>8</v>
      </c>
      <c r="L964" s="1" t="s">
        <v>3093</v>
      </c>
    </row>
    <row r="965" spans="1:12" x14ac:dyDescent="0.25">
      <c r="A965" s="1" t="s">
        <v>4411</v>
      </c>
      <c r="B965" s="1" t="s">
        <v>4491</v>
      </c>
      <c r="C965" s="1" t="s">
        <v>4492</v>
      </c>
      <c r="D965" s="1" t="s">
        <v>4427</v>
      </c>
      <c r="E965" s="1" t="s">
        <v>3</v>
      </c>
      <c r="F965">
        <v>420660000</v>
      </c>
      <c r="G965" s="1" t="s">
        <v>4</v>
      </c>
      <c r="H965">
        <v>19</v>
      </c>
      <c r="I965" s="1" t="s">
        <v>4493</v>
      </c>
      <c r="J965" s="1" t="s">
        <v>4494</v>
      </c>
      <c r="K965" s="1" t="s">
        <v>342</v>
      </c>
      <c r="L965" s="1" t="s">
        <v>388</v>
      </c>
    </row>
    <row r="966" spans="1:12" x14ac:dyDescent="0.25">
      <c r="A966" s="1" t="s">
        <v>4411</v>
      </c>
      <c r="B966" s="1" t="s">
        <v>4495</v>
      </c>
      <c r="C966" s="1" t="s">
        <v>4496</v>
      </c>
      <c r="D966" s="1" t="s">
        <v>2006</v>
      </c>
      <c r="E966" s="1" t="s">
        <v>3</v>
      </c>
      <c r="F966">
        <v>420540000</v>
      </c>
      <c r="G966" s="1" t="s">
        <v>339</v>
      </c>
      <c r="H966">
        <v>22</v>
      </c>
      <c r="I966" s="1" t="s">
        <v>4497</v>
      </c>
      <c r="J966" s="1" t="s">
        <v>4498</v>
      </c>
      <c r="K966" s="1" t="s">
        <v>8</v>
      </c>
      <c r="L966" s="1" t="s">
        <v>115</v>
      </c>
    </row>
    <row r="967" spans="1:12" x14ac:dyDescent="0.25">
      <c r="A967" s="1" t="s">
        <v>4411</v>
      </c>
      <c r="B967" s="1" t="s">
        <v>4499</v>
      </c>
      <c r="C967" s="1" t="s">
        <v>4500</v>
      </c>
      <c r="D967" s="1" t="s">
        <v>4501</v>
      </c>
      <c r="E967" s="1" t="s">
        <v>3</v>
      </c>
      <c r="F967">
        <v>420790000</v>
      </c>
      <c r="G967" s="1" t="s">
        <v>4502</v>
      </c>
      <c r="H967">
        <v>16</v>
      </c>
      <c r="I967" s="1" t="s">
        <v>4503</v>
      </c>
      <c r="J967" s="1" t="s">
        <v>4504</v>
      </c>
      <c r="K967" s="1" t="s">
        <v>4505</v>
      </c>
      <c r="L967" s="1" t="s">
        <v>165</v>
      </c>
    </row>
    <row r="968" spans="1:12" x14ac:dyDescent="0.25">
      <c r="A968" s="1" t="s">
        <v>4411</v>
      </c>
      <c r="B968" s="1" t="s">
        <v>4506</v>
      </c>
      <c r="C968" s="1" t="s">
        <v>4507</v>
      </c>
      <c r="D968" s="1" t="s">
        <v>4427</v>
      </c>
      <c r="E968" s="1" t="s">
        <v>3</v>
      </c>
      <c r="F968">
        <v>420660000</v>
      </c>
      <c r="G968" s="1" t="s">
        <v>1995</v>
      </c>
      <c r="H968">
        <v>21</v>
      </c>
      <c r="I968" s="1" t="s">
        <v>4508</v>
      </c>
      <c r="J968" s="1" t="s">
        <v>4509</v>
      </c>
      <c r="K968" s="1" t="s">
        <v>8</v>
      </c>
      <c r="L968" s="1" t="s">
        <v>200</v>
      </c>
    </row>
    <row r="969" spans="1:12" x14ac:dyDescent="0.25">
      <c r="A969" s="1" t="s">
        <v>4411</v>
      </c>
      <c r="B969" s="1" t="s">
        <v>4510</v>
      </c>
      <c r="C969" s="1" t="s">
        <v>4511</v>
      </c>
      <c r="D969" s="1" t="s">
        <v>4427</v>
      </c>
      <c r="E969" s="1" t="s">
        <v>3</v>
      </c>
      <c r="F969">
        <v>420660000</v>
      </c>
      <c r="G969" s="1" t="s">
        <v>4</v>
      </c>
      <c r="H969">
        <v>17</v>
      </c>
      <c r="I969" s="1" t="s">
        <v>4512</v>
      </c>
      <c r="J969" s="1" t="s">
        <v>4513</v>
      </c>
      <c r="K969" s="1" t="s">
        <v>4514</v>
      </c>
      <c r="L969" s="1" t="s">
        <v>954</v>
      </c>
    </row>
    <row r="970" spans="1:12" x14ac:dyDescent="0.25">
      <c r="A970" s="1" t="s">
        <v>4411</v>
      </c>
      <c r="B970" s="1" t="s">
        <v>4515</v>
      </c>
      <c r="C970" s="1" t="s">
        <v>4516</v>
      </c>
      <c r="D970" s="1" t="s">
        <v>4427</v>
      </c>
      <c r="E970" s="1" t="s">
        <v>3</v>
      </c>
      <c r="F970">
        <v>420660000</v>
      </c>
      <c r="G970" s="1" t="s">
        <v>4</v>
      </c>
      <c r="H970">
        <v>16</v>
      </c>
      <c r="I970" s="1" t="s">
        <v>4517</v>
      </c>
      <c r="J970" s="1" t="s">
        <v>4518</v>
      </c>
      <c r="K970" s="1" t="s">
        <v>8</v>
      </c>
      <c r="L970" s="1" t="s">
        <v>234</v>
      </c>
    </row>
    <row r="971" spans="1:12" x14ac:dyDescent="0.25">
      <c r="A971" s="1" t="s">
        <v>4411</v>
      </c>
      <c r="B971" s="1" t="s">
        <v>4473</v>
      </c>
      <c r="C971" s="1" t="s">
        <v>4474</v>
      </c>
      <c r="D971" s="1" t="s">
        <v>4427</v>
      </c>
      <c r="E971" s="1" t="s">
        <v>3</v>
      </c>
      <c r="F971">
        <v>420660000</v>
      </c>
      <c r="G971" s="1" t="s">
        <v>4475</v>
      </c>
      <c r="H971">
        <v>20</v>
      </c>
      <c r="I971" s="1" t="s">
        <v>1237</v>
      </c>
      <c r="J971" s="1" t="s">
        <v>4519</v>
      </c>
      <c r="K971" s="1" t="s">
        <v>8</v>
      </c>
      <c r="L971" s="1" t="s">
        <v>651</v>
      </c>
    </row>
    <row r="972" spans="1:12" x14ac:dyDescent="0.25">
      <c r="A972" s="1" t="s">
        <v>4411</v>
      </c>
      <c r="B972" s="1" t="s">
        <v>4451</v>
      </c>
      <c r="C972" s="1" t="s">
        <v>4452</v>
      </c>
      <c r="D972" s="1" t="s">
        <v>4427</v>
      </c>
      <c r="E972" s="1" t="s">
        <v>3</v>
      </c>
      <c r="F972">
        <v>420660000</v>
      </c>
      <c r="G972" s="1" t="s">
        <v>4</v>
      </c>
      <c r="H972">
        <v>19</v>
      </c>
      <c r="I972" s="1" t="s">
        <v>4520</v>
      </c>
      <c r="J972" s="1" t="s">
        <v>4521</v>
      </c>
      <c r="K972" s="1" t="s">
        <v>8</v>
      </c>
      <c r="L972" s="1" t="s">
        <v>3736</v>
      </c>
    </row>
    <row r="973" spans="1:12" x14ac:dyDescent="0.25">
      <c r="A973" s="1" t="s">
        <v>4411</v>
      </c>
      <c r="B973" s="1" t="s">
        <v>4522</v>
      </c>
      <c r="C973" s="1" t="s">
        <v>4523</v>
      </c>
      <c r="D973" s="1" t="s">
        <v>4524</v>
      </c>
      <c r="E973" s="1" t="s">
        <v>3</v>
      </c>
      <c r="F973">
        <v>420690000</v>
      </c>
      <c r="G973" s="1" t="s">
        <v>4</v>
      </c>
      <c r="H973">
        <v>5</v>
      </c>
      <c r="I973" s="1" t="s">
        <v>1237</v>
      </c>
      <c r="J973" s="1" t="s">
        <v>4525</v>
      </c>
      <c r="K973" s="1" t="s">
        <v>8</v>
      </c>
      <c r="L973" s="1" t="s">
        <v>224</v>
      </c>
    </row>
    <row r="974" spans="1:12" x14ac:dyDescent="0.25">
      <c r="A974" s="1" t="s">
        <v>4411</v>
      </c>
      <c r="B974" s="1" t="s">
        <v>4473</v>
      </c>
      <c r="C974" s="1" t="s">
        <v>4474</v>
      </c>
      <c r="D974" s="1" t="s">
        <v>4427</v>
      </c>
      <c r="E974" s="1" t="s">
        <v>3</v>
      </c>
      <c r="F974">
        <v>420660000</v>
      </c>
      <c r="G974" s="1" t="s">
        <v>4475</v>
      </c>
      <c r="H974">
        <v>20</v>
      </c>
      <c r="I974" s="1" t="s">
        <v>4526</v>
      </c>
      <c r="J974" s="1" t="s">
        <v>4527</v>
      </c>
      <c r="K974" s="1" t="s">
        <v>8</v>
      </c>
      <c r="L974" s="1" t="s">
        <v>651</v>
      </c>
    </row>
    <row r="975" spans="1:12" x14ac:dyDescent="0.25">
      <c r="A975" s="1" t="s">
        <v>4411</v>
      </c>
      <c r="B975" s="1" t="s">
        <v>4473</v>
      </c>
      <c r="C975" s="1" t="s">
        <v>4474</v>
      </c>
      <c r="D975" s="1" t="s">
        <v>4427</v>
      </c>
      <c r="E975" s="1" t="s">
        <v>3</v>
      </c>
      <c r="F975">
        <v>420660000</v>
      </c>
      <c r="G975" s="1" t="s">
        <v>4475</v>
      </c>
      <c r="H975">
        <v>21</v>
      </c>
      <c r="I975" s="1" t="s">
        <v>4526</v>
      </c>
      <c r="J975" s="1" t="s">
        <v>4528</v>
      </c>
      <c r="K975" s="1" t="s">
        <v>8</v>
      </c>
      <c r="L975" s="1" t="s">
        <v>651</v>
      </c>
    </row>
    <row r="976" spans="1:12" x14ac:dyDescent="0.25">
      <c r="A976" s="1" t="s">
        <v>4411</v>
      </c>
      <c r="B976" s="1" t="s">
        <v>4529</v>
      </c>
      <c r="C976" s="1" t="s">
        <v>4530</v>
      </c>
      <c r="D976" s="1" t="s">
        <v>4422</v>
      </c>
      <c r="E976" s="1" t="s">
        <v>3</v>
      </c>
      <c r="F976">
        <v>420510000</v>
      </c>
      <c r="G976" s="1" t="s">
        <v>4531</v>
      </c>
      <c r="H976">
        <v>14</v>
      </c>
      <c r="I976" s="1" t="s">
        <v>4532</v>
      </c>
      <c r="J976" s="1" t="s">
        <v>4533</v>
      </c>
      <c r="K976" s="1" t="s">
        <v>4534</v>
      </c>
      <c r="L976" s="1" t="s">
        <v>579</v>
      </c>
    </row>
    <row r="977" spans="1:12" x14ac:dyDescent="0.25">
      <c r="A977" s="1" t="s">
        <v>4411</v>
      </c>
      <c r="B977" s="1" t="s">
        <v>4535</v>
      </c>
      <c r="C977" s="1" t="s">
        <v>4536</v>
      </c>
      <c r="D977" s="1" t="s">
        <v>4427</v>
      </c>
      <c r="E977" s="1" t="s">
        <v>3</v>
      </c>
      <c r="F977">
        <v>420660000</v>
      </c>
      <c r="G977" s="1" t="s">
        <v>4</v>
      </c>
      <c r="H977">
        <v>5</v>
      </c>
      <c r="I977" s="1" t="s">
        <v>4537</v>
      </c>
      <c r="J977" s="1" t="s">
        <v>4538</v>
      </c>
      <c r="K977" s="1" t="s">
        <v>8</v>
      </c>
      <c r="L977" s="1" t="s">
        <v>30</v>
      </c>
    </row>
    <row r="978" spans="1:12" x14ac:dyDescent="0.25">
      <c r="A978" s="1" t="s">
        <v>4411</v>
      </c>
      <c r="B978" s="1" t="s">
        <v>4539</v>
      </c>
      <c r="C978" s="1" t="s">
        <v>4540</v>
      </c>
      <c r="D978" s="1" t="s">
        <v>4427</v>
      </c>
      <c r="E978" s="1" t="s">
        <v>3</v>
      </c>
      <c r="F978">
        <v>420660000</v>
      </c>
      <c r="G978" s="1" t="s">
        <v>2610</v>
      </c>
      <c r="H978">
        <v>23</v>
      </c>
      <c r="I978" s="1" t="s">
        <v>4541</v>
      </c>
      <c r="J978" s="1" t="s">
        <v>4542</v>
      </c>
      <c r="K978" s="1" t="s">
        <v>8</v>
      </c>
      <c r="L978" s="1" t="s">
        <v>790</v>
      </c>
    </row>
    <row r="979" spans="1:12" x14ac:dyDescent="0.25">
      <c r="A979" s="1" t="s">
        <v>4411</v>
      </c>
      <c r="B979" s="1" t="s">
        <v>4484</v>
      </c>
      <c r="C979" s="1" t="s">
        <v>4543</v>
      </c>
      <c r="D979" s="1" t="s">
        <v>4427</v>
      </c>
      <c r="E979" s="1" t="s">
        <v>3</v>
      </c>
      <c r="F979">
        <v>420660000</v>
      </c>
      <c r="G979" s="1" t="s">
        <v>4486</v>
      </c>
      <c r="H979">
        <v>5</v>
      </c>
      <c r="I979" s="1" t="s">
        <v>4544</v>
      </c>
      <c r="J979" s="1" t="s">
        <v>4545</v>
      </c>
      <c r="K979" s="1" t="s">
        <v>8</v>
      </c>
      <c r="L979" s="1" t="s">
        <v>200</v>
      </c>
    </row>
    <row r="980" spans="1:12" x14ac:dyDescent="0.25">
      <c r="A980" s="1" t="s">
        <v>4411</v>
      </c>
      <c r="B980" s="1" t="s">
        <v>4448</v>
      </c>
      <c r="C980" s="1" t="s">
        <v>4449</v>
      </c>
      <c r="D980" s="1" t="s">
        <v>4427</v>
      </c>
      <c r="E980" s="1" t="s">
        <v>3</v>
      </c>
      <c r="F980">
        <v>420660000</v>
      </c>
      <c r="G980" s="1" t="s">
        <v>4</v>
      </c>
      <c r="H980">
        <v>14</v>
      </c>
      <c r="I980" s="1" t="s">
        <v>4546</v>
      </c>
      <c r="J980" s="1" t="s">
        <v>4547</v>
      </c>
      <c r="K980" s="1" t="s">
        <v>8</v>
      </c>
      <c r="L980" s="1" t="s">
        <v>676</v>
      </c>
    </row>
    <row r="981" spans="1:12" x14ac:dyDescent="0.25">
      <c r="A981" s="1" t="s">
        <v>4411</v>
      </c>
      <c r="B981" s="1" t="s">
        <v>4548</v>
      </c>
      <c r="C981" s="1" t="s">
        <v>4549</v>
      </c>
      <c r="D981" s="1" t="s">
        <v>4550</v>
      </c>
      <c r="E981" s="1" t="s">
        <v>3</v>
      </c>
      <c r="F981">
        <v>420610000</v>
      </c>
      <c r="G981" s="1" t="s">
        <v>3183</v>
      </c>
      <c r="H981">
        <v>22</v>
      </c>
      <c r="I981" s="1" t="s">
        <v>2898</v>
      </c>
      <c r="J981" s="1" t="s">
        <v>4551</v>
      </c>
      <c r="K981" s="1" t="s">
        <v>466</v>
      </c>
      <c r="L981" s="1" t="s">
        <v>267</v>
      </c>
    </row>
    <row r="982" spans="1:12" x14ac:dyDescent="0.25">
      <c r="A982" s="1" t="s">
        <v>4411</v>
      </c>
      <c r="B982" s="1" t="s">
        <v>4473</v>
      </c>
      <c r="C982" s="1" t="s">
        <v>4474</v>
      </c>
      <c r="D982" s="1" t="s">
        <v>4427</v>
      </c>
      <c r="E982" s="1" t="s">
        <v>3</v>
      </c>
      <c r="F982">
        <v>420660000</v>
      </c>
      <c r="G982" s="1" t="s">
        <v>4475</v>
      </c>
      <c r="H982">
        <v>17</v>
      </c>
      <c r="I982" s="1" t="s">
        <v>4552</v>
      </c>
      <c r="J982" s="1" t="s">
        <v>4553</v>
      </c>
      <c r="K982" s="1" t="s">
        <v>8</v>
      </c>
      <c r="L982" s="1" t="s">
        <v>651</v>
      </c>
    </row>
    <row r="983" spans="1:12" x14ac:dyDescent="0.25">
      <c r="A983" s="1" t="s">
        <v>4411</v>
      </c>
      <c r="B983" s="1" t="s">
        <v>4554</v>
      </c>
      <c r="C983" s="1" t="s">
        <v>4555</v>
      </c>
      <c r="D983" s="1" t="s">
        <v>4427</v>
      </c>
      <c r="E983" s="1" t="s">
        <v>3</v>
      </c>
      <c r="F983">
        <v>420660000</v>
      </c>
      <c r="G983" s="1" t="s">
        <v>4556</v>
      </c>
      <c r="H983">
        <v>3</v>
      </c>
      <c r="I983" s="1" t="s">
        <v>1101</v>
      </c>
      <c r="J983" s="1" t="s">
        <v>4557</v>
      </c>
      <c r="K983" s="1" t="s">
        <v>8</v>
      </c>
      <c r="L983" s="1" t="s">
        <v>1345</v>
      </c>
    </row>
    <row r="984" spans="1:12" x14ac:dyDescent="0.25">
      <c r="A984" s="1" t="s">
        <v>4411</v>
      </c>
      <c r="B984" s="1" t="s">
        <v>4515</v>
      </c>
      <c r="C984" s="1" t="s">
        <v>4540</v>
      </c>
      <c r="D984" s="1" t="s">
        <v>4427</v>
      </c>
      <c r="E984" s="1" t="s">
        <v>3</v>
      </c>
      <c r="F984">
        <v>420660000</v>
      </c>
      <c r="G984" s="1" t="s">
        <v>2610</v>
      </c>
      <c r="H984">
        <v>6</v>
      </c>
      <c r="I984" s="1" t="s">
        <v>4558</v>
      </c>
      <c r="J984" s="1" t="s">
        <v>4559</v>
      </c>
      <c r="K984" s="1" t="s">
        <v>8</v>
      </c>
      <c r="L984" s="1" t="s">
        <v>302</v>
      </c>
    </row>
    <row r="985" spans="1:12" x14ac:dyDescent="0.25">
      <c r="A985" s="1" t="s">
        <v>4411</v>
      </c>
      <c r="B985" s="1" t="s">
        <v>4515</v>
      </c>
      <c r="C985" s="1" t="s">
        <v>4540</v>
      </c>
      <c r="D985" s="1" t="s">
        <v>4427</v>
      </c>
      <c r="E985" s="1" t="s">
        <v>3</v>
      </c>
      <c r="F985">
        <v>420660000</v>
      </c>
      <c r="G985" s="1" t="s">
        <v>2610</v>
      </c>
      <c r="H985">
        <v>9</v>
      </c>
      <c r="I985" s="1" t="s">
        <v>4560</v>
      </c>
      <c r="J985" s="1" t="s">
        <v>4561</v>
      </c>
      <c r="K985" s="1" t="s">
        <v>8</v>
      </c>
      <c r="L985" s="1" t="s">
        <v>302</v>
      </c>
    </row>
    <row r="986" spans="1:12" x14ac:dyDescent="0.25">
      <c r="A986" s="1" t="s">
        <v>4411</v>
      </c>
      <c r="B986" s="1" t="s">
        <v>4562</v>
      </c>
      <c r="C986" s="1" t="s">
        <v>4563</v>
      </c>
      <c r="D986" s="1" t="s">
        <v>4427</v>
      </c>
      <c r="E986" s="1" t="s">
        <v>3</v>
      </c>
      <c r="F986">
        <v>420660000</v>
      </c>
      <c r="G986" s="1" t="s">
        <v>648</v>
      </c>
      <c r="H986">
        <v>14</v>
      </c>
      <c r="I986" s="1" t="s">
        <v>4564</v>
      </c>
      <c r="J986" s="1" t="s">
        <v>4565</v>
      </c>
      <c r="K986" s="1" t="s">
        <v>424</v>
      </c>
      <c r="L986" s="1" t="s">
        <v>761</v>
      </c>
    </row>
    <row r="987" spans="1:12" x14ac:dyDescent="0.25">
      <c r="A987" s="1" t="s">
        <v>4411</v>
      </c>
      <c r="B987" s="1" t="s">
        <v>4566</v>
      </c>
      <c r="C987" s="1" t="s">
        <v>4567</v>
      </c>
      <c r="D987" s="1" t="s">
        <v>4427</v>
      </c>
      <c r="E987" s="1" t="s">
        <v>3</v>
      </c>
      <c r="F987">
        <v>420660000</v>
      </c>
      <c r="G987" s="1" t="s">
        <v>4</v>
      </c>
      <c r="H987">
        <v>6</v>
      </c>
      <c r="I987" s="1" t="s">
        <v>4568</v>
      </c>
      <c r="J987" s="1" t="s">
        <v>4569</v>
      </c>
      <c r="K987" s="1" t="s">
        <v>8</v>
      </c>
      <c r="L987" s="1" t="s">
        <v>42</v>
      </c>
    </row>
    <row r="988" spans="1:12" x14ac:dyDescent="0.25">
      <c r="A988" s="1" t="s">
        <v>4411</v>
      </c>
      <c r="B988" s="1" t="s">
        <v>4570</v>
      </c>
      <c r="C988" s="1" t="s">
        <v>4571</v>
      </c>
      <c r="D988" s="1" t="s">
        <v>4427</v>
      </c>
      <c r="E988" s="1" t="s">
        <v>3</v>
      </c>
      <c r="F988">
        <v>420660000</v>
      </c>
      <c r="G988" s="1" t="s">
        <v>4</v>
      </c>
      <c r="H988">
        <v>6</v>
      </c>
      <c r="I988" s="1" t="s">
        <v>4572</v>
      </c>
      <c r="J988" s="1" t="s">
        <v>4573</v>
      </c>
      <c r="K988" s="1" t="s">
        <v>8</v>
      </c>
      <c r="L988" s="1" t="s">
        <v>360</v>
      </c>
    </row>
    <row r="989" spans="1:12" x14ac:dyDescent="0.25">
      <c r="A989" s="1" t="s">
        <v>4411</v>
      </c>
      <c r="B989" s="1" t="s">
        <v>4574</v>
      </c>
      <c r="C989" s="1" t="s">
        <v>4575</v>
      </c>
      <c r="D989" s="1" t="s">
        <v>4427</v>
      </c>
      <c r="E989" s="1" t="s">
        <v>3</v>
      </c>
      <c r="F989">
        <v>420660000</v>
      </c>
      <c r="G989" s="1" t="s">
        <v>4576</v>
      </c>
      <c r="H989">
        <v>19</v>
      </c>
      <c r="I989" s="1" t="s">
        <v>4577</v>
      </c>
      <c r="J989" s="1" t="s">
        <v>4578</v>
      </c>
      <c r="K989" s="1" t="s">
        <v>352</v>
      </c>
      <c r="L989" s="1" t="s">
        <v>592</v>
      </c>
    </row>
    <row r="990" spans="1:12" x14ac:dyDescent="0.25">
      <c r="A990" s="1" t="s">
        <v>4411</v>
      </c>
      <c r="B990" s="1" t="s">
        <v>4515</v>
      </c>
      <c r="C990" s="1" t="s">
        <v>4540</v>
      </c>
      <c r="D990" s="1" t="s">
        <v>4427</v>
      </c>
      <c r="E990" s="1" t="s">
        <v>3</v>
      </c>
      <c r="F990">
        <v>420660000</v>
      </c>
      <c r="G990" s="1" t="s">
        <v>2610</v>
      </c>
      <c r="H990">
        <v>23</v>
      </c>
      <c r="I990" s="1" t="s">
        <v>4579</v>
      </c>
      <c r="J990" s="1" t="s">
        <v>4580</v>
      </c>
      <c r="K990" s="1" t="s">
        <v>8</v>
      </c>
      <c r="L990" s="1" t="s">
        <v>302</v>
      </c>
    </row>
    <row r="991" spans="1:12" x14ac:dyDescent="0.25">
      <c r="A991" s="1" t="s">
        <v>4411</v>
      </c>
      <c r="B991" s="1" t="s">
        <v>4539</v>
      </c>
      <c r="C991" s="1" t="s">
        <v>4540</v>
      </c>
      <c r="D991" s="1" t="s">
        <v>4427</v>
      </c>
      <c r="E991" s="1" t="s">
        <v>3</v>
      </c>
      <c r="F991">
        <v>420660000</v>
      </c>
      <c r="G991" s="1" t="s">
        <v>2610</v>
      </c>
      <c r="H991">
        <v>22</v>
      </c>
      <c r="I991" s="1" t="s">
        <v>4581</v>
      </c>
      <c r="J991" s="1" t="s">
        <v>4582</v>
      </c>
      <c r="K991" s="1" t="s">
        <v>8</v>
      </c>
      <c r="L991" s="1" t="s">
        <v>790</v>
      </c>
    </row>
    <row r="992" spans="1:12" x14ac:dyDescent="0.25">
      <c r="A992" s="1" t="s">
        <v>4411</v>
      </c>
      <c r="B992" s="1" t="s">
        <v>4484</v>
      </c>
      <c r="C992" s="1" t="s">
        <v>4485</v>
      </c>
      <c r="D992" s="1" t="s">
        <v>4427</v>
      </c>
      <c r="E992" s="1" t="s">
        <v>3</v>
      </c>
      <c r="F992">
        <v>420660000</v>
      </c>
      <c r="G992" s="1" t="s">
        <v>4486</v>
      </c>
      <c r="H992">
        <v>15</v>
      </c>
      <c r="I992" s="1" t="s">
        <v>4583</v>
      </c>
      <c r="J992" s="1" t="s">
        <v>4584</v>
      </c>
      <c r="K992" s="1" t="s">
        <v>8</v>
      </c>
      <c r="L992" s="1" t="s">
        <v>200</v>
      </c>
    </row>
    <row r="993" spans="1:12" x14ac:dyDescent="0.25">
      <c r="A993" s="1" t="s">
        <v>4411</v>
      </c>
      <c r="B993" s="1" t="s">
        <v>4585</v>
      </c>
      <c r="C993" s="1" t="s">
        <v>4586</v>
      </c>
      <c r="D993" s="1" t="s">
        <v>4427</v>
      </c>
      <c r="E993" s="1" t="s">
        <v>3</v>
      </c>
      <c r="F993">
        <v>420660000</v>
      </c>
      <c r="G993" s="1" t="s">
        <v>4587</v>
      </c>
      <c r="H993">
        <v>18</v>
      </c>
      <c r="I993" s="1" t="s">
        <v>4588</v>
      </c>
      <c r="J993" s="1" t="s">
        <v>4589</v>
      </c>
      <c r="K993" s="1" t="s">
        <v>8</v>
      </c>
      <c r="L993" s="1" t="s">
        <v>231</v>
      </c>
    </row>
    <row r="994" spans="1:12" x14ac:dyDescent="0.25">
      <c r="A994" s="1" t="s">
        <v>4411</v>
      </c>
      <c r="B994" s="1" t="s">
        <v>4448</v>
      </c>
      <c r="C994" s="1" t="s">
        <v>4449</v>
      </c>
      <c r="D994" s="1" t="s">
        <v>4427</v>
      </c>
      <c r="E994" s="1" t="s">
        <v>3</v>
      </c>
      <c r="F994">
        <v>420660000</v>
      </c>
      <c r="G994" s="1" t="s">
        <v>4</v>
      </c>
      <c r="H994">
        <v>16</v>
      </c>
      <c r="I994" s="1" t="s">
        <v>4590</v>
      </c>
      <c r="J994" s="1" t="s">
        <v>4591</v>
      </c>
      <c r="K994" s="1" t="s">
        <v>8</v>
      </c>
      <c r="L994" s="1" t="s">
        <v>2817</v>
      </c>
    </row>
    <row r="995" spans="1:12" x14ac:dyDescent="0.25">
      <c r="A995" s="1" t="s">
        <v>4411</v>
      </c>
      <c r="B995" s="1" t="s">
        <v>4451</v>
      </c>
      <c r="C995" s="1" t="s">
        <v>4452</v>
      </c>
      <c r="D995" s="1" t="s">
        <v>4427</v>
      </c>
      <c r="E995" s="1" t="s">
        <v>3</v>
      </c>
      <c r="F995">
        <v>420660000</v>
      </c>
      <c r="G995" s="1" t="s">
        <v>4</v>
      </c>
      <c r="H995">
        <v>13</v>
      </c>
      <c r="I995" s="1" t="s">
        <v>4592</v>
      </c>
      <c r="J995" s="1" t="s">
        <v>4593</v>
      </c>
      <c r="K995" s="1" t="s">
        <v>8</v>
      </c>
      <c r="L995" s="1" t="s">
        <v>454</v>
      </c>
    </row>
    <row r="996" spans="1:12" x14ac:dyDescent="0.25">
      <c r="A996" s="1" t="s">
        <v>4411</v>
      </c>
      <c r="B996" s="1" t="s">
        <v>4594</v>
      </c>
      <c r="C996" s="1" t="s">
        <v>4595</v>
      </c>
      <c r="D996" s="1" t="s">
        <v>4427</v>
      </c>
      <c r="E996" s="1" t="s">
        <v>3</v>
      </c>
      <c r="F996">
        <v>420660000</v>
      </c>
      <c r="G996" s="1" t="s">
        <v>4</v>
      </c>
      <c r="H996">
        <v>20</v>
      </c>
      <c r="I996" s="1" t="s">
        <v>4596</v>
      </c>
      <c r="J996" s="1" t="s">
        <v>4597</v>
      </c>
      <c r="K996" s="1" t="s">
        <v>342</v>
      </c>
      <c r="L996" s="1" t="s">
        <v>4049</v>
      </c>
    </row>
    <row r="997" spans="1:12" x14ac:dyDescent="0.25">
      <c r="A997" s="1" t="s">
        <v>4411</v>
      </c>
      <c r="B997" s="1" t="s">
        <v>4598</v>
      </c>
      <c r="C997" s="1" t="s">
        <v>4599</v>
      </c>
      <c r="D997" s="1" t="s">
        <v>4427</v>
      </c>
      <c r="E997" s="1" t="s">
        <v>3</v>
      </c>
      <c r="F997">
        <v>420660000</v>
      </c>
      <c r="G997" s="1" t="s">
        <v>4</v>
      </c>
      <c r="H997">
        <v>14</v>
      </c>
      <c r="I997" s="1" t="s">
        <v>4600</v>
      </c>
      <c r="J997" s="1" t="s">
        <v>4601</v>
      </c>
      <c r="K997" s="1" t="s">
        <v>8</v>
      </c>
      <c r="L997" s="1" t="s">
        <v>252</v>
      </c>
    </row>
    <row r="998" spans="1:12" x14ac:dyDescent="0.25">
      <c r="A998" s="1" t="s">
        <v>4411</v>
      </c>
      <c r="B998" s="1" t="s">
        <v>4454</v>
      </c>
      <c r="C998" s="1" t="s">
        <v>4455</v>
      </c>
      <c r="D998" s="1" t="s">
        <v>4427</v>
      </c>
      <c r="E998" s="1" t="s">
        <v>3</v>
      </c>
      <c r="F998">
        <v>420660000</v>
      </c>
      <c r="G998" s="1" t="s">
        <v>4</v>
      </c>
      <c r="H998">
        <v>23</v>
      </c>
      <c r="I998" s="1" t="s">
        <v>4602</v>
      </c>
      <c r="J998" s="1" t="s">
        <v>4603</v>
      </c>
      <c r="K998" s="1" t="s">
        <v>8</v>
      </c>
      <c r="L998" s="1" t="s">
        <v>3093</v>
      </c>
    </row>
    <row r="999" spans="1:12" x14ac:dyDescent="0.25">
      <c r="A999" s="1" t="s">
        <v>4411</v>
      </c>
      <c r="B999" s="1" t="s">
        <v>4604</v>
      </c>
      <c r="C999" s="1" t="s">
        <v>4605</v>
      </c>
      <c r="D999" s="1" t="s">
        <v>4427</v>
      </c>
      <c r="E999" s="1" t="s">
        <v>3</v>
      </c>
      <c r="F999">
        <v>420660000</v>
      </c>
      <c r="G999" s="1" t="s">
        <v>4606</v>
      </c>
      <c r="H999">
        <v>22</v>
      </c>
      <c r="I999" s="1" t="s">
        <v>4607</v>
      </c>
      <c r="J999" s="1" t="s">
        <v>4608</v>
      </c>
      <c r="K999" s="1" t="s">
        <v>342</v>
      </c>
      <c r="L999" s="1" t="s">
        <v>488</v>
      </c>
    </row>
    <row r="1000" spans="1:12" x14ac:dyDescent="0.25">
      <c r="A1000" s="1" t="s">
        <v>4612</v>
      </c>
      <c r="B1000" s="1" t="s">
        <v>4609</v>
      </c>
      <c r="C1000" s="1" t="s">
        <v>4610</v>
      </c>
      <c r="D1000" s="1" t="s">
        <v>4611</v>
      </c>
      <c r="E1000" s="1" t="s">
        <v>3</v>
      </c>
      <c r="F1000">
        <v>427260000</v>
      </c>
      <c r="G1000" s="1" t="s">
        <v>4</v>
      </c>
      <c r="H1000">
        <v>99</v>
      </c>
      <c r="I1000" s="1" t="s">
        <v>4613</v>
      </c>
      <c r="J1000" s="1" t="s">
        <v>4614</v>
      </c>
      <c r="K1000" s="1" t="s">
        <v>8</v>
      </c>
      <c r="L1000" s="1" t="s">
        <v>542</v>
      </c>
    </row>
    <row r="1001" spans="1:12" x14ac:dyDescent="0.25">
      <c r="A1001" s="1" t="s">
        <v>4612</v>
      </c>
      <c r="B1001" s="1" t="s">
        <v>4615</v>
      </c>
      <c r="C1001" s="1" t="s">
        <v>4616</v>
      </c>
      <c r="D1001" s="1" t="s">
        <v>4611</v>
      </c>
      <c r="E1001" s="1" t="s">
        <v>3</v>
      </c>
      <c r="F1001">
        <v>427260000</v>
      </c>
      <c r="G1001" s="1" t="s">
        <v>4</v>
      </c>
      <c r="H1001">
        <v>1</v>
      </c>
      <c r="I1001" s="1" t="s">
        <v>4617</v>
      </c>
      <c r="J1001" s="1" t="s">
        <v>4618</v>
      </c>
      <c r="K1001" s="1" t="s">
        <v>4619</v>
      </c>
      <c r="L1001" s="1" t="s">
        <v>394</v>
      </c>
    </row>
    <row r="1002" spans="1:12" x14ac:dyDescent="0.25">
      <c r="A1002" s="1" t="s">
        <v>4612</v>
      </c>
      <c r="B1002" s="1" t="s">
        <v>4620</v>
      </c>
      <c r="C1002" s="1" t="s">
        <v>4621</v>
      </c>
      <c r="D1002" s="1" t="s">
        <v>4611</v>
      </c>
      <c r="E1002" s="1" t="s">
        <v>3</v>
      </c>
      <c r="F1002">
        <v>427260000</v>
      </c>
      <c r="G1002" s="1" t="s">
        <v>4</v>
      </c>
      <c r="H1002">
        <v>12</v>
      </c>
      <c r="I1002" s="1" t="s">
        <v>4622</v>
      </c>
      <c r="J1002" s="1" t="s">
        <v>4623</v>
      </c>
      <c r="K1002" s="1" t="s">
        <v>8</v>
      </c>
      <c r="L1002" s="1" t="s">
        <v>20</v>
      </c>
    </row>
    <row r="1003" spans="1:12" x14ac:dyDescent="0.25">
      <c r="A1003" s="1" t="s">
        <v>4612</v>
      </c>
      <c r="B1003" s="1" t="s">
        <v>4624</v>
      </c>
      <c r="C1003" s="1" t="s">
        <v>4625</v>
      </c>
      <c r="D1003" s="1" t="s">
        <v>4611</v>
      </c>
      <c r="E1003" s="1" t="s">
        <v>3</v>
      </c>
      <c r="F1003">
        <v>427260000</v>
      </c>
      <c r="G1003" s="1" t="s">
        <v>4626</v>
      </c>
      <c r="H1003">
        <v>16</v>
      </c>
      <c r="I1003" s="1" t="s">
        <v>4627</v>
      </c>
      <c r="J1003" s="1" t="s">
        <v>4628</v>
      </c>
      <c r="K1003" s="1" t="s">
        <v>8</v>
      </c>
      <c r="L1003" s="1" t="s">
        <v>790</v>
      </c>
    </row>
    <row r="1004" spans="1:12" x14ac:dyDescent="0.25">
      <c r="A1004" s="1" t="s">
        <v>4612</v>
      </c>
      <c r="B1004" s="1" t="s">
        <v>4629</v>
      </c>
      <c r="C1004" s="1" t="s">
        <v>4630</v>
      </c>
      <c r="D1004" s="1" t="s">
        <v>4631</v>
      </c>
      <c r="E1004" s="1" t="s">
        <v>3</v>
      </c>
      <c r="F1004">
        <v>427540000</v>
      </c>
      <c r="G1004" s="1" t="s">
        <v>4</v>
      </c>
      <c r="H1004">
        <v>95</v>
      </c>
      <c r="I1004" s="1" t="s">
        <v>4632</v>
      </c>
      <c r="J1004" s="1" t="s">
        <v>4633</v>
      </c>
      <c r="K1004" s="1" t="s">
        <v>8</v>
      </c>
      <c r="L1004" s="1" t="s">
        <v>248</v>
      </c>
    </row>
    <row r="1005" spans="1:12" x14ac:dyDescent="0.25">
      <c r="A1005" s="1" t="s">
        <v>4612</v>
      </c>
      <c r="B1005" s="1" t="s">
        <v>4634</v>
      </c>
      <c r="C1005" s="1" t="s">
        <v>4635</v>
      </c>
      <c r="D1005" s="1" t="s">
        <v>1483</v>
      </c>
      <c r="E1005" s="1" t="s">
        <v>3</v>
      </c>
      <c r="F1005">
        <v>401190000</v>
      </c>
      <c r="G1005" s="1" t="s">
        <v>4</v>
      </c>
      <c r="H1005">
        <v>99</v>
      </c>
      <c r="I1005" s="1" t="s">
        <v>4636</v>
      </c>
      <c r="J1005" s="1" t="s">
        <v>4637</v>
      </c>
      <c r="K1005" s="1" t="s">
        <v>8</v>
      </c>
      <c r="L1005" s="1" t="s">
        <v>252</v>
      </c>
    </row>
    <row r="1006" spans="1:12" x14ac:dyDescent="0.25">
      <c r="A1006" s="1" t="s">
        <v>4612</v>
      </c>
      <c r="B1006" s="1" t="s">
        <v>4638</v>
      </c>
      <c r="C1006" s="1" t="s">
        <v>4639</v>
      </c>
      <c r="D1006" s="1" t="s">
        <v>4640</v>
      </c>
      <c r="E1006" s="1" t="s">
        <v>3</v>
      </c>
      <c r="F1006">
        <v>427210000</v>
      </c>
      <c r="G1006" s="1" t="s">
        <v>4</v>
      </c>
      <c r="H1006">
        <v>13</v>
      </c>
      <c r="I1006" s="1" t="s">
        <v>4641</v>
      </c>
      <c r="J1006" s="1" t="s">
        <v>4642</v>
      </c>
      <c r="K1006" s="1" t="s">
        <v>8</v>
      </c>
      <c r="L1006" s="1" t="s">
        <v>30</v>
      </c>
    </row>
    <row r="1007" spans="1:12" x14ac:dyDescent="0.25">
      <c r="A1007" s="1" t="s">
        <v>4612</v>
      </c>
      <c r="B1007" s="1" t="s">
        <v>4643</v>
      </c>
      <c r="C1007" s="1" t="s">
        <v>4644</v>
      </c>
      <c r="D1007" s="1" t="s">
        <v>4631</v>
      </c>
      <c r="E1007" s="1" t="s">
        <v>3</v>
      </c>
      <c r="F1007">
        <v>427570000</v>
      </c>
      <c r="G1007" s="1" t="s">
        <v>4</v>
      </c>
      <c r="H1007">
        <v>18</v>
      </c>
      <c r="I1007" s="1" t="s">
        <v>4645</v>
      </c>
      <c r="J1007" s="1" t="s">
        <v>4646</v>
      </c>
      <c r="K1007" s="1" t="s">
        <v>8</v>
      </c>
      <c r="L1007" s="1" t="s">
        <v>542</v>
      </c>
    </row>
    <row r="1008" spans="1:12" x14ac:dyDescent="0.25">
      <c r="A1008" s="1" t="s">
        <v>4612</v>
      </c>
      <c r="B1008" s="1" t="s">
        <v>4647</v>
      </c>
      <c r="C1008" s="1" t="s">
        <v>4648</v>
      </c>
      <c r="D1008" s="1" t="s">
        <v>4631</v>
      </c>
      <c r="E1008" s="1" t="s">
        <v>3</v>
      </c>
      <c r="F1008">
        <v>427540000</v>
      </c>
      <c r="G1008" s="1" t="s">
        <v>4649</v>
      </c>
      <c r="H1008">
        <v>23</v>
      </c>
      <c r="I1008" s="1" t="s">
        <v>4650</v>
      </c>
      <c r="J1008" s="1" t="s">
        <v>4651</v>
      </c>
      <c r="K1008" s="1" t="s">
        <v>1239</v>
      </c>
      <c r="L1008" s="1" t="s">
        <v>190</v>
      </c>
    </row>
    <row r="1009" spans="1:12" x14ac:dyDescent="0.25">
      <c r="A1009" s="1" t="s">
        <v>4612</v>
      </c>
      <c r="B1009" s="1" t="s">
        <v>4652</v>
      </c>
      <c r="C1009" s="1" t="s">
        <v>4653</v>
      </c>
      <c r="D1009" s="1" t="s">
        <v>4631</v>
      </c>
      <c r="E1009" s="1" t="s">
        <v>3</v>
      </c>
      <c r="F1009">
        <v>427540000</v>
      </c>
      <c r="G1009" s="1" t="s">
        <v>4</v>
      </c>
      <c r="H1009">
        <v>6</v>
      </c>
      <c r="I1009" s="1" t="s">
        <v>4654</v>
      </c>
      <c r="J1009" s="1" t="s">
        <v>4655</v>
      </c>
      <c r="K1009" s="1" t="s">
        <v>8</v>
      </c>
      <c r="L1009" s="1" t="s">
        <v>234</v>
      </c>
    </row>
    <row r="1010" spans="1:12" x14ac:dyDescent="0.25">
      <c r="A1010" s="1" t="s">
        <v>4612</v>
      </c>
      <c r="B1010" s="1" t="s">
        <v>4656</v>
      </c>
      <c r="C1010" s="1" t="s">
        <v>4657</v>
      </c>
      <c r="D1010" s="1" t="s">
        <v>4631</v>
      </c>
      <c r="E1010" s="1" t="s">
        <v>3</v>
      </c>
      <c r="F1010">
        <v>427540000</v>
      </c>
      <c r="G1010" s="1" t="s">
        <v>4</v>
      </c>
      <c r="H1010">
        <v>21</v>
      </c>
      <c r="I1010" s="1" t="s">
        <v>4658</v>
      </c>
      <c r="J1010" s="1" t="s">
        <v>4659</v>
      </c>
      <c r="K1010" s="1" t="s">
        <v>4660</v>
      </c>
      <c r="L1010" s="1" t="s">
        <v>522</v>
      </c>
    </row>
    <row r="1011" spans="1:12" x14ac:dyDescent="0.25">
      <c r="A1011" s="1" t="s">
        <v>4612</v>
      </c>
      <c r="B1011" s="1" t="s">
        <v>4661</v>
      </c>
      <c r="C1011" s="1" t="s">
        <v>4662</v>
      </c>
      <c r="D1011" s="1" t="s">
        <v>4631</v>
      </c>
      <c r="E1011" s="1" t="s">
        <v>3</v>
      </c>
      <c r="F1011">
        <v>427540000</v>
      </c>
      <c r="G1011" s="1" t="s">
        <v>1236</v>
      </c>
      <c r="H1011">
        <v>23</v>
      </c>
      <c r="I1011" s="1" t="s">
        <v>4663</v>
      </c>
      <c r="J1011" s="1" t="s">
        <v>4664</v>
      </c>
      <c r="K1011" s="1" t="s">
        <v>178</v>
      </c>
      <c r="L1011" s="1" t="s">
        <v>353</v>
      </c>
    </row>
    <row r="1012" spans="1:12" x14ac:dyDescent="0.25">
      <c r="A1012" s="1" t="s">
        <v>4612</v>
      </c>
      <c r="B1012" s="1" t="s">
        <v>4665</v>
      </c>
      <c r="C1012" s="1" t="s">
        <v>4666</v>
      </c>
      <c r="D1012" s="1" t="s">
        <v>4631</v>
      </c>
      <c r="E1012" s="1" t="s">
        <v>3</v>
      </c>
      <c r="F1012">
        <v>427540000</v>
      </c>
      <c r="G1012" s="1" t="s">
        <v>4</v>
      </c>
      <c r="H1012">
        <v>13</v>
      </c>
      <c r="I1012" s="1" t="s">
        <v>4667</v>
      </c>
      <c r="J1012" s="1" t="s">
        <v>4668</v>
      </c>
      <c r="K1012" s="1" t="s">
        <v>4669</v>
      </c>
      <c r="L1012" s="1" t="s">
        <v>2253</v>
      </c>
    </row>
    <row r="1013" spans="1:12" x14ac:dyDescent="0.25">
      <c r="A1013" s="1" t="s">
        <v>4612</v>
      </c>
      <c r="B1013" s="1" t="s">
        <v>4670</v>
      </c>
      <c r="C1013" s="1" t="s">
        <v>4671</v>
      </c>
      <c r="D1013" s="1" t="s">
        <v>4611</v>
      </c>
      <c r="E1013" s="1" t="s">
        <v>3</v>
      </c>
      <c r="F1013">
        <v>427260000</v>
      </c>
      <c r="G1013" s="1" t="s">
        <v>4672</v>
      </c>
      <c r="H1013">
        <v>21</v>
      </c>
      <c r="I1013" s="1" t="s">
        <v>4673</v>
      </c>
      <c r="J1013" s="1" t="s">
        <v>4674</v>
      </c>
      <c r="K1013" s="1" t="s">
        <v>4026</v>
      </c>
      <c r="L1013" s="1" t="s">
        <v>1541</v>
      </c>
    </row>
    <row r="1014" spans="1:12" x14ac:dyDescent="0.25">
      <c r="A1014" s="1" t="s">
        <v>4612</v>
      </c>
      <c r="B1014" s="1" t="s">
        <v>4675</v>
      </c>
      <c r="C1014" s="1" t="s">
        <v>4676</v>
      </c>
      <c r="D1014" s="1" t="s">
        <v>4631</v>
      </c>
      <c r="E1014" s="1" t="s">
        <v>3</v>
      </c>
      <c r="F1014">
        <v>427540000</v>
      </c>
      <c r="G1014" s="1" t="s">
        <v>112</v>
      </c>
      <c r="H1014">
        <v>22</v>
      </c>
      <c r="I1014" s="1" t="s">
        <v>4677</v>
      </c>
      <c r="J1014" s="1" t="s">
        <v>4678</v>
      </c>
      <c r="K1014" s="1" t="s">
        <v>178</v>
      </c>
      <c r="L1014" s="1" t="s">
        <v>165</v>
      </c>
    </row>
    <row r="1015" spans="1:12" x14ac:dyDescent="0.25">
      <c r="A1015" s="1" t="s">
        <v>4612</v>
      </c>
      <c r="B1015" s="1" t="s">
        <v>4679</v>
      </c>
      <c r="C1015" s="1" t="s">
        <v>4680</v>
      </c>
      <c r="D1015" s="1" t="s">
        <v>4611</v>
      </c>
      <c r="E1015" s="1" t="s">
        <v>3</v>
      </c>
      <c r="F1015">
        <v>427260000</v>
      </c>
      <c r="G1015" s="1" t="s">
        <v>4</v>
      </c>
      <c r="H1015">
        <v>19</v>
      </c>
      <c r="I1015" s="1" t="s">
        <v>4681</v>
      </c>
      <c r="J1015" s="1" t="s">
        <v>4682</v>
      </c>
      <c r="K1015" s="1" t="s">
        <v>4683</v>
      </c>
      <c r="L1015" s="1" t="s">
        <v>772</v>
      </c>
    </row>
    <row r="1016" spans="1:12" x14ac:dyDescent="0.25">
      <c r="A1016" s="1" t="s">
        <v>4688</v>
      </c>
      <c r="B1016" s="1" t="s">
        <v>4684</v>
      </c>
      <c r="C1016" s="1" t="s">
        <v>4685</v>
      </c>
      <c r="D1016" s="1" t="s">
        <v>4686</v>
      </c>
      <c r="E1016" s="1" t="s">
        <v>3</v>
      </c>
      <c r="F1016">
        <v>427430000</v>
      </c>
      <c r="G1016" s="1" t="s">
        <v>4687</v>
      </c>
      <c r="H1016">
        <v>23</v>
      </c>
      <c r="I1016" s="1" t="s">
        <v>4689</v>
      </c>
      <c r="J1016" s="1" t="s">
        <v>4690</v>
      </c>
      <c r="K1016" s="1" t="s">
        <v>1206</v>
      </c>
      <c r="L1016" s="1" t="s">
        <v>901</v>
      </c>
    </row>
    <row r="1017" spans="1:12" x14ac:dyDescent="0.25">
      <c r="A1017" s="1" t="s">
        <v>4688</v>
      </c>
      <c r="B1017" s="1" t="s">
        <v>4691</v>
      </c>
      <c r="C1017" s="1" t="s">
        <v>4692</v>
      </c>
      <c r="D1017" s="1" t="s">
        <v>4693</v>
      </c>
      <c r="E1017" s="1" t="s">
        <v>3</v>
      </c>
      <c r="F1017">
        <v>427430000</v>
      </c>
      <c r="G1017" s="1" t="s">
        <v>4</v>
      </c>
      <c r="H1017">
        <v>97</v>
      </c>
      <c r="I1017" s="1" t="s">
        <v>4694</v>
      </c>
      <c r="J1017" s="1" t="s">
        <v>4695</v>
      </c>
      <c r="K1017" s="1" t="s">
        <v>8</v>
      </c>
      <c r="L1017" s="1" t="s">
        <v>9</v>
      </c>
    </row>
    <row r="1018" spans="1:12" x14ac:dyDescent="0.25">
      <c r="A1018" s="1" t="s">
        <v>4688</v>
      </c>
      <c r="B1018" s="1" t="s">
        <v>4696</v>
      </c>
      <c r="C1018" s="1" t="s">
        <v>4697</v>
      </c>
      <c r="D1018" s="1" t="s">
        <v>4686</v>
      </c>
      <c r="E1018" s="1" t="s">
        <v>3</v>
      </c>
      <c r="F1018">
        <v>427430000</v>
      </c>
      <c r="G1018" s="1" t="s">
        <v>4</v>
      </c>
      <c r="H1018">
        <v>93</v>
      </c>
      <c r="I1018" s="1" t="s">
        <v>4698</v>
      </c>
      <c r="J1018" s="1" t="s">
        <v>4699</v>
      </c>
      <c r="K1018" s="1" t="s">
        <v>585</v>
      </c>
      <c r="L1018" s="1" t="s">
        <v>258</v>
      </c>
    </row>
    <row r="1019" spans="1:12" x14ac:dyDescent="0.25">
      <c r="A1019" s="1" t="s">
        <v>4688</v>
      </c>
      <c r="B1019" s="1" t="s">
        <v>4700</v>
      </c>
      <c r="C1019" s="1" t="s">
        <v>4701</v>
      </c>
      <c r="D1019" s="1" t="s">
        <v>4686</v>
      </c>
      <c r="E1019" s="1" t="s">
        <v>3</v>
      </c>
      <c r="F1019">
        <v>427430000</v>
      </c>
      <c r="G1019" s="1" t="s">
        <v>4</v>
      </c>
      <c r="H1019">
        <v>5</v>
      </c>
      <c r="I1019" s="1" t="s">
        <v>4702</v>
      </c>
      <c r="J1019" s="1" t="s">
        <v>4703</v>
      </c>
      <c r="K1019" s="1" t="s">
        <v>8</v>
      </c>
      <c r="L1019" s="1" t="s">
        <v>227</v>
      </c>
    </row>
    <row r="1020" spans="1:12" x14ac:dyDescent="0.25">
      <c r="A1020" s="1" t="s">
        <v>4688</v>
      </c>
      <c r="B1020" s="1" t="s">
        <v>4704</v>
      </c>
      <c r="C1020" s="1" t="s">
        <v>4705</v>
      </c>
      <c r="D1020" s="1" t="s">
        <v>4686</v>
      </c>
      <c r="E1020" s="1" t="s">
        <v>3</v>
      </c>
      <c r="F1020">
        <v>427430000</v>
      </c>
      <c r="G1020" s="1" t="s">
        <v>4</v>
      </c>
      <c r="H1020">
        <v>5</v>
      </c>
      <c r="I1020" s="1" t="s">
        <v>4706</v>
      </c>
      <c r="J1020" s="1" t="s">
        <v>4707</v>
      </c>
      <c r="K1020" s="1" t="s">
        <v>8</v>
      </c>
      <c r="L1020" s="1" t="s">
        <v>20</v>
      </c>
    </row>
    <row r="1021" spans="1:12" x14ac:dyDescent="0.25">
      <c r="A1021" s="1" t="s">
        <v>4688</v>
      </c>
      <c r="B1021" s="1" t="s">
        <v>4708</v>
      </c>
      <c r="C1021" s="1" t="s">
        <v>4709</v>
      </c>
      <c r="D1021" s="1" t="s">
        <v>4710</v>
      </c>
      <c r="E1021" s="1" t="s">
        <v>3</v>
      </c>
      <c r="F1021">
        <v>411390000</v>
      </c>
      <c r="G1021" s="1" t="s">
        <v>4</v>
      </c>
      <c r="H1021">
        <v>18</v>
      </c>
      <c r="I1021" s="1" t="s">
        <v>4711</v>
      </c>
      <c r="J1021" s="1" t="s">
        <v>4712</v>
      </c>
      <c r="K1021" s="1" t="s">
        <v>8</v>
      </c>
      <c r="L1021" s="1" t="s">
        <v>47</v>
      </c>
    </row>
    <row r="1022" spans="1:12" x14ac:dyDescent="0.25">
      <c r="A1022" s="1" t="s">
        <v>4688</v>
      </c>
      <c r="B1022" s="1" t="s">
        <v>4713</v>
      </c>
      <c r="C1022" s="1" t="s">
        <v>4714</v>
      </c>
      <c r="D1022" s="1" t="s">
        <v>4715</v>
      </c>
      <c r="E1022" s="1" t="s">
        <v>3</v>
      </c>
      <c r="F1022">
        <v>427180000</v>
      </c>
      <c r="G1022" s="1" t="s">
        <v>4716</v>
      </c>
      <c r="H1022">
        <v>17</v>
      </c>
      <c r="I1022" s="1" t="s">
        <v>4717</v>
      </c>
      <c r="J1022" s="1" t="s">
        <v>4718</v>
      </c>
      <c r="K1022" s="1" t="s">
        <v>8</v>
      </c>
      <c r="L1022" s="1" t="s">
        <v>115</v>
      </c>
    </row>
    <row r="1023" spans="1:12" x14ac:dyDescent="0.25">
      <c r="A1023" s="1" t="s">
        <v>4688</v>
      </c>
      <c r="B1023" s="1" t="s">
        <v>4719</v>
      </c>
      <c r="C1023" s="1" t="s">
        <v>4720</v>
      </c>
      <c r="D1023" s="1" t="s">
        <v>4715</v>
      </c>
      <c r="E1023" s="1" t="s">
        <v>3</v>
      </c>
      <c r="F1023">
        <v>427180000</v>
      </c>
      <c r="G1023" s="1" t="s">
        <v>4</v>
      </c>
      <c r="H1023">
        <v>18</v>
      </c>
      <c r="I1023" s="1" t="s">
        <v>4721</v>
      </c>
      <c r="J1023" s="1" t="s">
        <v>4722</v>
      </c>
      <c r="K1023" s="1" t="s">
        <v>8</v>
      </c>
      <c r="L1023" s="1" t="s">
        <v>227</v>
      </c>
    </row>
    <row r="1024" spans="1:12" x14ac:dyDescent="0.25">
      <c r="A1024" s="1" t="s">
        <v>4688</v>
      </c>
      <c r="B1024" s="1" t="s">
        <v>4723</v>
      </c>
      <c r="C1024" s="1" t="s">
        <v>4724</v>
      </c>
      <c r="D1024" s="1" t="s">
        <v>4686</v>
      </c>
      <c r="E1024" s="1" t="s">
        <v>3</v>
      </c>
      <c r="F1024">
        <v>427430000</v>
      </c>
      <c r="G1024" s="1" t="s">
        <v>4</v>
      </c>
      <c r="H1024">
        <v>17</v>
      </c>
      <c r="I1024" s="1" t="s">
        <v>4725</v>
      </c>
      <c r="J1024" s="1" t="s">
        <v>4726</v>
      </c>
      <c r="K1024" s="1" t="s">
        <v>8</v>
      </c>
      <c r="L1024" s="1" t="s">
        <v>705</v>
      </c>
    </row>
    <row r="1025" spans="1:12" x14ac:dyDescent="0.25">
      <c r="A1025" s="1" t="s">
        <v>4688</v>
      </c>
      <c r="B1025" s="1" t="s">
        <v>4727</v>
      </c>
      <c r="C1025" s="1" t="s">
        <v>4728</v>
      </c>
      <c r="D1025" s="1" t="s">
        <v>4686</v>
      </c>
      <c r="E1025" s="1" t="s">
        <v>3</v>
      </c>
      <c r="F1025">
        <v>427430000</v>
      </c>
      <c r="G1025" s="1" t="s">
        <v>4729</v>
      </c>
      <c r="H1025">
        <v>19</v>
      </c>
      <c r="I1025" s="1" t="s">
        <v>4730</v>
      </c>
      <c r="J1025" s="1" t="s">
        <v>4731</v>
      </c>
      <c r="K1025" s="1" t="s">
        <v>8</v>
      </c>
      <c r="L1025" s="1" t="s">
        <v>658</v>
      </c>
    </row>
    <row r="1026" spans="1:12" x14ac:dyDescent="0.25">
      <c r="A1026" s="1" t="s">
        <v>4688</v>
      </c>
      <c r="B1026" s="1" t="s">
        <v>4732</v>
      </c>
      <c r="C1026" s="1" t="s">
        <v>4733</v>
      </c>
      <c r="D1026" s="1" t="s">
        <v>4686</v>
      </c>
      <c r="E1026" s="1" t="s">
        <v>3</v>
      </c>
      <c r="F1026">
        <v>427430000</v>
      </c>
      <c r="G1026" s="1" t="s">
        <v>4734</v>
      </c>
      <c r="H1026">
        <v>21</v>
      </c>
      <c r="I1026" s="1" t="s">
        <v>4735</v>
      </c>
      <c r="J1026" s="1" t="s">
        <v>4736</v>
      </c>
      <c r="K1026" s="1" t="s">
        <v>511</v>
      </c>
      <c r="L1026" s="1" t="s">
        <v>179</v>
      </c>
    </row>
    <row r="1027" spans="1:12" x14ac:dyDescent="0.25">
      <c r="A1027" s="1" t="s">
        <v>4688</v>
      </c>
      <c r="B1027" s="1" t="s">
        <v>4737</v>
      </c>
      <c r="C1027" s="1" t="s">
        <v>4738</v>
      </c>
      <c r="D1027" s="1" t="s">
        <v>4686</v>
      </c>
      <c r="E1027" s="1" t="s">
        <v>3</v>
      </c>
      <c r="F1027">
        <v>427430000</v>
      </c>
      <c r="G1027" s="1" t="s">
        <v>4</v>
      </c>
      <c r="H1027">
        <v>18</v>
      </c>
      <c r="I1027" s="1" t="s">
        <v>4739</v>
      </c>
      <c r="J1027" s="1" t="s">
        <v>4740</v>
      </c>
      <c r="K1027" s="1" t="s">
        <v>8</v>
      </c>
      <c r="L1027" s="1" t="s">
        <v>705</v>
      </c>
    </row>
    <row r="1028" spans="1:12" x14ac:dyDescent="0.25">
      <c r="A1028" s="1" t="s">
        <v>4688</v>
      </c>
      <c r="B1028" s="1" t="s">
        <v>4741</v>
      </c>
      <c r="C1028" s="1" t="s">
        <v>4742</v>
      </c>
      <c r="D1028" s="1" t="s">
        <v>4686</v>
      </c>
      <c r="E1028" s="1" t="s">
        <v>3</v>
      </c>
      <c r="F1028">
        <v>427430000</v>
      </c>
      <c r="G1028" s="1" t="s">
        <v>168</v>
      </c>
      <c r="H1028">
        <v>23</v>
      </c>
      <c r="I1028" s="1" t="s">
        <v>4743</v>
      </c>
      <c r="J1028" s="1" t="s">
        <v>4744</v>
      </c>
      <c r="K1028" s="1" t="s">
        <v>71</v>
      </c>
      <c r="L1028" s="1" t="s">
        <v>1275</v>
      </c>
    </row>
    <row r="1029" spans="1:12" x14ac:dyDescent="0.25">
      <c r="A1029" s="1" t="s">
        <v>4748</v>
      </c>
      <c r="B1029" s="1" t="s">
        <v>4745</v>
      </c>
      <c r="C1029" s="1" t="s">
        <v>4746</v>
      </c>
      <c r="D1029" s="1" t="s">
        <v>4747</v>
      </c>
      <c r="E1029" s="1" t="s">
        <v>3</v>
      </c>
      <c r="F1029">
        <v>411210000</v>
      </c>
      <c r="G1029" s="1" t="s">
        <v>4</v>
      </c>
      <c r="H1029">
        <v>5</v>
      </c>
      <c r="I1029" s="1" t="s">
        <v>4749</v>
      </c>
      <c r="J1029" s="1" t="s">
        <v>4750</v>
      </c>
      <c r="K1029" s="1" t="s">
        <v>8</v>
      </c>
      <c r="L1029" s="1" t="s">
        <v>15</v>
      </c>
    </row>
    <row r="1030" spans="1:12" x14ac:dyDescent="0.25">
      <c r="A1030" s="1" t="s">
        <v>4748</v>
      </c>
      <c r="B1030" s="1" t="s">
        <v>4751</v>
      </c>
      <c r="C1030" s="1" t="s">
        <v>4752</v>
      </c>
      <c r="D1030" s="1" t="s">
        <v>4753</v>
      </c>
      <c r="E1030" s="1" t="s">
        <v>3</v>
      </c>
      <c r="F1030">
        <v>411440000</v>
      </c>
      <c r="G1030" s="1" t="s">
        <v>4754</v>
      </c>
      <c r="H1030">
        <v>23</v>
      </c>
      <c r="I1030" s="1" t="s">
        <v>2438</v>
      </c>
      <c r="J1030" s="1" t="s">
        <v>4755</v>
      </c>
      <c r="K1030" s="1" t="s">
        <v>8</v>
      </c>
      <c r="L1030" s="1" t="s">
        <v>58</v>
      </c>
    </row>
    <row r="1031" spans="1:12" x14ac:dyDescent="0.25">
      <c r="A1031" s="1" t="s">
        <v>4748</v>
      </c>
      <c r="B1031" s="1" t="s">
        <v>4756</v>
      </c>
      <c r="C1031" s="1" t="s">
        <v>4757</v>
      </c>
      <c r="D1031" s="1" t="s">
        <v>4758</v>
      </c>
      <c r="E1031" s="1" t="s">
        <v>3</v>
      </c>
      <c r="F1031">
        <v>411750000</v>
      </c>
      <c r="G1031" s="1" t="s">
        <v>4759</v>
      </c>
      <c r="H1031">
        <v>23</v>
      </c>
      <c r="I1031" s="1" t="s">
        <v>4760</v>
      </c>
      <c r="J1031" s="1" t="s">
        <v>4761</v>
      </c>
      <c r="K1031" s="1" t="s">
        <v>4762</v>
      </c>
      <c r="L1031" s="1" t="s">
        <v>574</v>
      </c>
    </row>
    <row r="1032" spans="1:12" x14ac:dyDescent="0.25">
      <c r="A1032" s="1" t="s">
        <v>4748</v>
      </c>
      <c r="B1032" s="1" t="s">
        <v>4763</v>
      </c>
      <c r="C1032" s="1" t="s">
        <v>4764</v>
      </c>
      <c r="D1032" s="1" t="s">
        <v>4753</v>
      </c>
      <c r="E1032" s="1" t="s">
        <v>3</v>
      </c>
      <c r="F1032">
        <v>411440000</v>
      </c>
      <c r="G1032" s="1" t="s">
        <v>4</v>
      </c>
      <c r="H1032">
        <v>92</v>
      </c>
      <c r="I1032" s="1" t="s">
        <v>4765</v>
      </c>
      <c r="J1032" s="1" t="s">
        <v>4766</v>
      </c>
      <c r="K1032" s="1" t="s">
        <v>8</v>
      </c>
      <c r="L1032" s="1" t="s">
        <v>52</v>
      </c>
    </row>
    <row r="1033" spans="1:12" x14ac:dyDescent="0.25">
      <c r="A1033" s="1" t="s">
        <v>4748</v>
      </c>
      <c r="B1033" s="1" t="s">
        <v>4767</v>
      </c>
      <c r="C1033" s="1" t="s">
        <v>4768</v>
      </c>
      <c r="D1033" s="1" t="s">
        <v>4769</v>
      </c>
      <c r="E1033" s="1" t="s">
        <v>3</v>
      </c>
      <c r="F1033">
        <v>411420000</v>
      </c>
      <c r="G1033" s="1" t="s">
        <v>2342</v>
      </c>
      <c r="H1033">
        <v>22</v>
      </c>
      <c r="I1033" s="1" t="s">
        <v>4770</v>
      </c>
      <c r="J1033" s="1" t="s">
        <v>4771</v>
      </c>
      <c r="K1033" s="1" t="s">
        <v>8</v>
      </c>
      <c r="L1033" s="1" t="s">
        <v>1507</v>
      </c>
    </row>
    <row r="1034" spans="1:12" x14ac:dyDescent="0.25">
      <c r="A1034" s="1" t="s">
        <v>4748</v>
      </c>
      <c r="B1034" s="1" t="s">
        <v>4772</v>
      </c>
      <c r="C1034" s="1" t="s">
        <v>4773</v>
      </c>
      <c r="D1034" s="1" t="s">
        <v>4747</v>
      </c>
      <c r="E1034" s="1" t="s">
        <v>3</v>
      </c>
      <c r="F1034">
        <v>411210000</v>
      </c>
      <c r="G1034" s="1" t="s">
        <v>4774</v>
      </c>
      <c r="H1034">
        <v>95</v>
      </c>
      <c r="I1034" s="1" t="s">
        <v>4775</v>
      </c>
      <c r="J1034" s="1" t="s">
        <v>4776</v>
      </c>
      <c r="K1034" s="1" t="s">
        <v>8</v>
      </c>
      <c r="L1034" s="1" t="s">
        <v>302</v>
      </c>
    </row>
    <row r="1035" spans="1:12" x14ac:dyDescent="0.25">
      <c r="A1035" s="1" t="s">
        <v>4748</v>
      </c>
      <c r="B1035" s="1" t="s">
        <v>4777</v>
      </c>
      <c r="C1035" s="1" t="s">
        <v>4778</v>
      </c>
      <c r="D1035" s="1" t="s">
        <v>4753</v>
      </c>
      <c r="E1035" s="1" t="s">
        <v>3</v>
      </c>
      <c r="F1035">
        <v>411440000</v>
      </c>
      <c r="G1035" s="1" t="s">
        <v>4</v>
      </c>
      <c r="H1035">
        <v>3</v>
      </c>
      <c r="I1035" s="1" t="s">
        <v>156</v>
      </c>
      <c r="J1035" s="1" t="s">
        <v>1035</v>
      </c>
      <c r="K1035" s="1" t="s">
        <v>8</v>
      </c>
      <c r="L1035" s="1" t="s">
        <v>454</v>
      </c>
    </row>
    <row r="1036" spans="1:12" x14ac:dyDescent="0.25">
      <c r="A1036" s="1" t="s">
        <v>4748</v>
      </c>
      <c r="B1036" s="1" t="s">
        <v>4779</v>
      </c>
      <c r="C1036" s="1" t="s">
        <v>4780</v>
      </c>
      <c r="D1036" s="1" t="s">
        <v>4781</v>
      </c>
      <c r="E1036" s="1" t="s">
        <v>3</v>
      </c>
      <c r="F1036">
        <v>411690000</v>
      </c>
      <c r="G1036" s="1" t="s">
        <v>4782</v>
      </c>
      <c r="H1036">
        <v>23</v>
      </c>
      <c r="I1036" s="1" t="s">
        <v>4783</v>
      </c>
      <c r="J1036" s="1" t="s">
        <v>4784</v>
      </c>
      <c r="K1036" s="1" t="s">
        <v>4785</v>
      </c>
      <c r="L1036" s="1" t="s">
        <v>2209</v>
      </c>
    </row>
    <row r="1037" spans="1:12" x14ac:dyDescent="0.25">
      <c r="A1037" s="1" t="s">
        <v>4748</v>
      </c>
      <c r="B1037" s="1" t="s">
        <v>4786</v>
      </c>
      <c r="C1037" s="1" t="s">
        <v>4787</v>
      </c>
      <c r="D1037" s="1" t="s">
        <v>4753</v>
      </c>
      <c r="E1037" s="1" t="s">
        <v>3</v>
      </c>
      <c r="F1037">
        <v>411440000</v>
      </c>
      <c r="G1037" s="1" t="s">
        <v>4782</v>
      </c>
      <c r="H1037">
        <v>23</v>
      </c>
      <c r="I1037" s="1" t="s">
        <v>4783</v>
      </c>
      <c r="J1037" s="1" t="s">
        <v>4788</v>
      </c>
      <c r="K1037" s="1" t="s">
        <v>4789</v>
      </c>
      <c r="L1037" s="1" t="s">
        <v>579</v>
      </c>
    </row>
    <row r="1038" spans="1:12" x14ac:dyDescent="0.25">
      <c r="A1038" s="1" t="s">
        <v>4748</v>
      </c>
      <c r="B1038" s="1" t="s">
        <v>4790</v>
      </c>
      <c r="C1038" s="1" t="s">
        <v>4791</v>
      </c>
      <c r="D1038" s="1" t="s">
        <v>4792</v>
      </c>
      <c r="E1038" s="1" t="s">
        <v>3</v>
      </c>
      <c r="F1038">
        <v>411440000</v>
      </c>
      <c r="G1038" s="1" t="s">
        <v>4</v>
      </c>
      <c r="H1038">
        <v>17</v>
      </c>
      <c r="I1038" s="1" t="s">
        <v>1048</v>
      </c>
      <c r="J1038" s="1" t="s">
        <v>4793</v>
      </c>
      <c r="K1038" s="1" t="s">
        <v>8</v>
      </c>
      <c r="L1038" s="1" t="s">
        <v>705</v>
      </c>
    </row>
    <row r="1039" spans="1:12" x14ac:dyDescent="0.25">
      <c r="A1039" s="1" t="s">
        <v>4748</v>
      </c>
      <c r="B1039" s="1" t="s">
        <v>4794</v>
      </c>
      <c r="C1039" s="1" t="s">
        <v>4795</v>
      </c>
      <c r="D1039" s="1" t="s">
        <v>4753</v>
      </c>
      <c r="E1039" s="1" t="s">
        <v>3</v>
      </c>
      <c r="F1039">
        <v>411440000</v>
      </c>
      <c r="G1039" s="1" t="s">
        <v>4796</v>
      </c>
      <c r="H1039">
        <v>7</v>
      </c>
      <c r="I1039" s="1" t="s">
        <v>4797</v>
      </c>
      <c r="J1039" s="1" t="s">
        <v>4798</v>
      </c>
      <c r="K1039" s="1" t="s">
        <v>8</v>
      </c>
      <c r="L1039" s="1" t="s">
        <v>58</v>
      </c>
    </row>
    <row r="1040" spans="1:12" x14ac:dyDescent="0.25">
      <c r="A1040" s="1" t="s">
        <v>4748</v>
      </c>
      <c r="B1040" s="1" t="s">
        <v>4799</v>
      </c>
      <c r="C1040" s="1" t="s">
        <v>4800</v>
      </c>
      <c r="D1040" s="1" t="s">
        <v>2834</v>
      </c>
      <c r="E1040" s="1" t="s">
        <v>3</v>
      </c>
      <c r="F1040">
        <v>403240000</v>
      </c>
      <c r="G1040" s="1" t="s">
        <v>4</v>
      </c>
      <c r="H1040">
        <v>21</v>
      </c>
      <c r="I1040" s="1" t="s">
        <v>4801</v>
      </c>
      <c r="J1040" s="1" t="s">
        <v>4802</v>
      </c>
      <c r="K1040" s="1" t="s">
        <v>8</v>
      </c>
      <c r="L1040" s="1" t="s">
        <v>454</v>
      </c>
    </row>
    <row r="1041" spans="1:12" x14ac:dyDescent="0.25">
      <c r="A1041" s="1" t="s">
        <v>4748</v>
      </c>
      <c r="B1041" s="1" t="s">
        <v>4803</v>
      </c>
      <c r="C1041" s="1" t="s">
        <v>4804</v>
      </c>
      <c r="D1041" s="1" t="s">
        <v>4753</v>
      </c>
      <c r="E1041" s="1" t="s">
        <v>3</v>
      </c>
      <c r="F1041">
        <v>411440000</v>
      </c>
      <c r="G1041" s="1" t="s">
        <v>4796</v>
      </c>
      <c r="H1041">
        <v>95</v>
      </c>
      <c r="I1041" s="1" t="s">
        <v>4797</v>
      </c>
      <c r="J1041" s="1" t="s">
        <v>4805</v>
      </c>
      <c r="K1041" s="1" t="s">
        <v>8</v>
      </c>
      <c r="L1041" s="1" t="s">
        <v>1345</v>
      </c>
    </row>
    <row r="1042" spans="1:12" x14ac:dyDescent="0.25">
      <c r="A1042" s="1" t="s">
        <v>4748</v>
      </c>
      <c r="B1042" s="1" t="s">
        <v>4806</v>
      </c>
      <c r="C1042" s="1" t="s">
        <v>4807</v>
      </c>
      <c r="D1042" s="1" t="s">
        <v>4753</v>
      </c>
      <c r="E1042" s="1" t="s">
        <v>3</v>
      </c>
      <c r="F1042">
        <v>411440000</v>
      </c>
      <c r="G1042" s="1" t="s">
        <v>4</v>
      </c>
      <c r="H1042">
        <v>88</v>
      </c>
      <c r="I1042" s="1" t="s">
        <v>4808</v>
      </c>
      <c r="J1042" s="1" t="s">
        <v>4809</v>
      </c>
      <c r="K1042" s="1" t="s">
        <v>8</v>
      </c>
      <c r="L1042" s="1" t="s">
        <v>52</v>
      </c>
    </row>
    <row r="1043" spans="1:12" x14ac:dyDescent="0.25">
      <c r="A1043" s="1" t="s">
        <v>4748</v>
      </c>
      <c r="B1043" s="1" t="s">
        <v>4810</v>
      </c>
      <c r="C1043" s="1" t="s">
        <v>4811</v>
      </c>
      <c r="D1043" s="1" t="s">
        <v>4753</v>
      </c>
      <c r="E1043" s="1" t="s">
        <v>3</v>
      </c>
      <c r="F1043">
        <v>411440000</v>
      </c>
      <c r="G1043" s="1" t="s">
        <v>4</v>
      </c>
      <c r="H1043">
        <v>80</v>
      </c>
      <c r="I1043" s="1" t="s">
        <v>4812</v>
      </c>
      <c r="J1043" s="1" t="s">
        <v>4813</v>
      </c>
      <c r="K1043" s="1" t="s">
        <v>8</v>
      </c>
      <c r="L1043" s="1" t="s">
        <v>47</v>
      </c>
    </row>
    <row r="1044" spans="1:12" x14ac:dyDescent="0.25">
      <c r="A1044" s="1" t="s">
        <v>4748</v>
      </c>
      <c r="B1044" s="1" t="s">
        <v>4814</v>
      </c>
      <c r="C1044" s="1" t="s">
        <v>4815</v>
      </c>
      <c r="D1044" s="1" t="s">
        <v>1015</v>
      </c>
      <c r="E1044" s="1" t="s">
        <v>3</v>
      </c>
      <c r="F1044">
        <v>411010000</v>
      </c>
      <c r="G1044" s="1" t="s">
        <v>4816</v>
      </c>
      <c r="H1044">
        <v>7</v>
      </c>
      <c r="I1044" s="1" t="s">
        <v>4817</v>
      </c>
      <c r="J1044" s="1" t="s">
        <v>4818</v>
      </c>
      <c r="K1044" s="1" t="s">
        <v>8</v>
      </c>
      <c r="L1044" s="1" t="s">
        <v>231</v>
      </c>
    </row>
    <row r="1045" spans="1:12" x14ac:dyDescent="0.25">
      <c r="A1045" s="1" t="s">
        <v>4748</v>
      </c>
      <c r="B1045" s="1" t="s">
        <v>3484</v>
      </c>
      <c r="C1045" s="1" t="s">
        <v>4819</v>
      </c>
      <c r="D1045" s="1" t="s">
        <v>4820</v>
      </c>
      <c r="E1045" s="1" t="s">
        <v>4821</v>
      </c>
      <c r="F1045">
        <v>638010000</v>
      </c>
      <c r="G1045" s="1" t="s">
        <v>4</v>
      </c>
      <c r="H1045">
        <v>15</v>
      </c>
      <c r="I1045" s="1" t="s">
        <v>4822</v>
      </c>
      <c r="J1045" s="1" t="s">
        <v>4823</v>
      </c>
      <c r="K1045" s="1" t="s">
        <v>8</v>
      </c>
      <c r="L1045" s="1" t="s">
        <v>252</v>
      </c>
    </row>
    <row r="1046" spans="1:12" x14ac:dyDescent="0.25">
      <c r="A1046" s="1" t="s">
        <v>4748</v>
      </c>
      <c r="B1046" s="1" t="s">
        <v>4824</v>
      </c>
      <c r="C1046" s="1" t="s">
        <v>4825</v>
      </c>
      <c r="D1046" s="1" t="s">
        <v>4826</v>
      </c>
      <c r="E1046" s="1" t="s">
        <v>3</v>
      </c>
      <c r="F1046">
        <v>411830000</v>
      </c>
      <c r="G1046" s="1" t="s">
        <v>1069</v>
      </c>
      <c r="H1046">
        <v>22</v>
      </c>
      <c r="I1046" s="1" t="s">
        <v>4827</v>
      </c>
      <c r="J1046" s="1" t="s">
        <v>4828</v>
      </c>
      <c r="K1046" s="1" t="s">
        <v>8</v>
      </c>
      <c r="L1046" s="1" t="s">
        <v>2025</v>
      </c>
    </row>
    <row r="1047" spans="1:12" x14ac:dyDescent="0.25">
      <c r="A1047" s="1" t="s">
        <v>4748</v>
      </c>
      <c r="B1047" s="1" t="s">
        <v>4829</v>
      </c>
      <c r="C1047" s="1" t="s">
        <v>4830</v>
      </c>
      <c r="D1047" s="1" t="s">
        <v>4753</v>
      </c>
      <c r="E1047" s="1" t="s">
        <v>3</v>
      </c>
      <c r="F1047">
        <v>411440000</v>
      </c>
      <c r="G1047" s="1" t="s">
        <v>4831</v>
      </c>
      <c r="H1047">
        <v>22</v>
      </c>
      <c r="I1047" s="1" t="s">
        <v>3109</v>
      </c>
      <c r="J1047" s="1" t="s">
        <v>4832</v>
      </c>
      <c r="K1047" s="1" t="s">
        <v>8</v>
      </c>
      <c r="L1047" s="1" t="s">
        <v>658</v>
      </c>
    </row>
    <row r="1048" spans="1:12" x14ac:dyDescent="0.25">
      <c r="A1048" s="1" t="s">
        <v>4748</v>
      </c>
      <c r="B1048" s="1" t="s">
        <v>4833</v>
      </c>
      <c r="C1048" s="1" t="s">
        <v>4834</v>
      </c>
      <c r="D1048" s="1" t="s">
        <v>4747</v>
      </c>
      <c r="E1048" s="1" t="s">
        <v>3</v>
      </c>
      <c r="F1048">
        <v>411210000</v>
      </c>
      <c r="G1048" s="1" t="s">
        <v>4796</v>
      </c>
      <c r="H1048">
        <v>21</v>
      </c>
      <c r="I1048" s="1" t="s">
        <v>4835</v>
      </c>
      <c r="J1048" s="1" t="s">
        <v>4836</v>
      </c>
      <c r="K1048" s="1" t="s">
        <v>4837</v>
      </c>
      <c r="L1048" s="1" t="s">
        <v>901</v>
      </c>
    </row>
    <row r="1049" spans="1:12" x14ac:dyDescent="0.25">
      <c r="A1049" s="1" t="s">
        <v>4748</v>
      </c>
      <c r="B1049" s="1" t="s">
        <v>4838</v>
      </c>
      <c r="C1049" s="1" t="s">
        <v>4839</v>
      </c>
      <c r="D1049" s="1" t="s">
        <v>4753</v>
      </c>
      <c r="E1049" s="1" t="s">
        <v>3</v>
      </c>
      <c r="F1049">
        <v>411440000</v>
      </c>
      <c r="G1049" s="1" t="s">
        <v>4840</v>
      </c>
      <c r="H1049">
        <v>2</v>
      </c>
      <c r="I1049" s="1" t="s">
        <v>4841</v>
      </c>
      <c r="J1049" s="1" t="s">
        <v>4842</v>
      </c>
      <c r="K1049" s="1" t="s">
        <v>8</v>
      </c>
      <c r="L1049" s="1" t="s">
        <v>302</v>
      </c>
    </row>
    <row r="1050" spans="1:12" x14ac:dyDescent="0.25">
      <c r="A1050" s="1" t="s">
        <v>4748</v>
      </c>
      <c r="B1050" s="1" t="s">
        <v>4843</v>
      </c>
      <c r="C1050" s="1" t="s">
        <v>4844</v>
      </c>
      <c r="D1050" s="1" t="s">
        <v>4710</v>
      </c>
      <c r="E1050" s="1" t="s">
        <v>3</v>
      </c>
      <c r="F1050">
        <v>411390000</v>
      </c>
      <c r="G1050" s="1" t="s">
        <v>1039</v>
      </c>
      <c r="H1050">
        <v>20</v>
      </c>
      <c r="I1050" s="1" t="s">
        <v>4845</v>
      </c>
      <c r="J1050" s="1" t="s">
        <v>4846</v>
      </c>
      <c r="K1050" s="1" t="s">
        <v>1086</v>
      </c>
      <c r="L1050" s="1" t="s">
        <v>783</v>
      </c>
    </row>
    <row r="1051" spans="1:12" x14ac:dyDescent="0.25">
      <c r="A1051" s="1" t="s">
        <v>4748</v>
      </c>
      <c r="B1051" s="1" t="s">
        <v>4847</v>
      </c>
      <c r="C1051" s="1" t="s">
        <v>4848</v>
      </c>
      <c r="D1051" s="1" t="s">
        <v>4781</v>
      </c>
      <c r="E1051" s="1" t="s">
        <v>3</v>
      </c>
      <c r="F1051">
        <v>411690000</v>
      </c>
      <c r="G1051" s="1" t="s">
        <v>4849</v>
      </c>
      <c r="H1051">
        <v>19</v>
      </c>
      <c r="I1051" s="1" t="s">
        <v>4850</v>
      </c>
      <c r="J1051" s="1" t="s">
        <v>4851</v>
      </c>
      <c r="K1051" s="1" t="s">
        <v>872</v>
      </c>
      <c r="L1051" s="1" t="s">
        <v>4852</v>
      </c>
    </row>
    <row r="1052" spans="1:12" x14ac:dyDescent="0.25">
      <c r="A1052" s="1" t="s">
        <v>4748</v>
      </c>
      <c r="B1052" s="1" t="s">
        <v>4853</v>
      </c>
      <c r="C1052" s="1" t="s">
        <v>4854</v>
      </c>
      <c r="D1052" s="1" t="s">
        <v>4753</v>
      </c>
      <c r="E1052" s="1" t="s">
        <v>3</v>
      </c>
      <c r="F1052">
        <v>411440000</v>
      </c>
      <c r="G1052" s="1" t="s">
        <v>4855</v>
      </c>
      <c r="H1052">
        <v>13</v>
      </c>
      <c r="I1052" s="1" t="s">
        <v>4856</v>
      </c>
      <c r="J1052" s="1" t="s">
        <v>4857</v>
      </c>
      <c r="K1052" s="1" t="s">
        <v>8</v>
      </c>
      <c r="L1052" s="1" t="s">
        <v>58</v>
      </c>
    </row>
    <row r="1053" spans="1:12" x14ac:dyDescent="0.25">
      <c r="A1053" s="1" t="s">
        <v>4748</v>
      </c>
      <c r="B1053" s="1" t="s">
        <v>4858</v>
      </c>
      <c r="C1053" s="1" t="s">
        <v>4859</v>
      </c>
      <c r="D1053" s="1" t="s">
        <v>4753</v>
      </c>
      <c r="E1053" s="1" t="s">
        <v>3</v>
      </c>
      <c r="F1053">
        <v>411440000</v>
      </c>
      <c r="G1053" s="1" t="s">
        <v>4</v>
      </c>
      <c r="H1053">
        <v>7</v>
      </c>
      <c r="I1053" s="1" t="s">
        <v>4860</v>
      </c>
      <c r="J1053" s="1" t="s">
        <v>4861</v>
      </c>
      <c r="K1053" s="1" t="s">
        <v>8</v>
      </c>
      <c r="L1053" s="1" t="s">
        <v>705</v>
      </c>
    </row>
    <row r="1054" spans="1:12" x14ac:dyDescent="0.25">
      <c r="A1054" s="1" t="s">
        <v>4748</v>
      </c>
      <c r="B1054" s="1" t="s">
        <v>4862</v>
      </c>
      <c r="C1054" s="1" t="s">
        <v>4863</v>
      </c>
      <c r="D1054" s="1" t="s">
        <v>4710</v>
      </c>
      <c r="E1054" s="1" t="s">
        <v>3</v>
      </c>
      <c r="F1054">
        <v>411390000</v>
      </c>
      <c r="G1054" s="1" t="s">
        <v>4864</v>
      </c>
      <c r="H1054">
        <v>12</v>
      </c>
      <c r="I1054" s="1" t="s">
        <v>4865</v>
      </c>
      <c r="J1054" s="1" t="s">
        <v>4866</v>
      </c>
      <c r="K1054" s="1" t="s">
        <v>1096</v>
      </c>
      <c r="L1054" s="1" t="s">
        <v>850</v>
      </c>
    </row>
    <row r="1055" spans="1:12" x14ac:dyDescent="0.25">
      <c r="A1055" s="1" t="s">
        <v>4748</v>
      </c>
      <c r="B1055" s="1" t="s">
        <v>4867</v>
      </c>
      <c r="C1055" s="1" t="s">
        <v>4868</v>
      </c>
      <c r="D1055" s="1" t="s">
        <v>4792</v>
      </c>
      <c r="E1055" s="1" t="s">
        <v>3</v>
      </c>
      <c r="F1055">
        <v>411440000</v>
      </c>
      <c r="G1055" s="1" t="s">
        <v>4869</v>
      </c>
      <c r="H1055">
        <v>22</v>
      </c>
      <c r="I1055" s="1" t="s">
        <v>4870</v>
      </c>
      <c r="J1055" s="1" t="s">
        <v>4871</v>
      </c>
      <c r="K1055" s="1" t="s">
        <v>424</v>
      </c>
      <c r="L1055" s="1" t="s">
        <v>274</v>
      </c>
    </row>
    <row r="1056" spans="1:12" x14ac:dyDescent="0.25">
      <c r="A1056" s="1" t="s">
        <v>4748</v>
      </c>
      <c r="B1056" s="1" t="s">
        <v>4872</v>
      </c>
      <c r="C1056" s="1" t="s">
        <v>4873</v>
      </c>
      <c r="D1056" s="1" t="s">
        <v>4874</v>
      </c>
      <c r="E1056" s="1" t="s">
        <v>3</v>
      </c>
      <c r="F1056">
        <v>411690000</v>
      </c>
      <c r="G1056" s="1" t="s">
        <v>1069</v>
      </c>
      <c r="H1056">
        <v>22</v>
      </c>
      <c r="I1056" s="1" t="s">
        <v>4875</v>
      </c>
      <c r="J1056" s="1" t="s">
        <v>4876</v>
      </c>
      <c r="K1056" s="1" t="s">
        <v>4877</v>
      </c>
      <c r="L1056" s="1" t="s">
        <v>1072</v>
      </c>
    </row>
    <row r="1057" spans="1:12" x14ac:dyDescent="0.25">
      <c r="A1057" s="1" t="s">
        <v>4748</v>
      </c>
      <c r="B1057" s="1" t="s">
        <v>4878</v>
      </c>
      <c r="C1057" s="1" t="s">
        <v>4879</v>
      </c>
      <c r="D1057" s="1" t="s">
        <v>4753</v>
      </c>
      <c r="E1057" s="1" t="s">
        <v>3</v>
      </c>
      <c r="F1057">
        <v>411440000</v>
      </c>
      <c r="G1057" s="1" t="s">
        <v>4</v>
      </c>
      <c r="H1057">
        <v>22</v>
      </c>
      <c r="I1057" s="1" t="s">
        <v>4880</v>
      </c>
      <c r="J1057" s="1" t="s">
        <v>4881</v>
      </c>
      <c r="K1057" s="1" t="s">
        <v>4837</v>
      </c>
      <c r="L1057" s="1" t="s">
        <v>4049</v>
      </c>
    </row>
    <row r="1058" spans="1:12" x14ac:dyDescent="0.25">
      <c r="A1058" s="1" t="s">
        <v>4748</v>
      </c>
      <c r="B1058" s="1" t="s">
        <v>4882</v>
      </c>
      <c r="C1058" s="1" t="s">
        <v>4883</v>
      </c>
      <c r="D1058" s="1" t="s">
        <v>4710</v>
      </c>
      <c r="E1058" s="1" t="s">
        <v>3</v>
      </c>
      <c r="F1058">
        <v>411390000</v>
      </c>
      <c r="G1058" s="1" t="s">
        <v>4782</v>
      </c>
      <c r="H1058">
        <v>23</v>
      </c>
      <c r="I1058" s="1" t="s">
        <v>4884</v>
      </c>
      <c r="J1058" s="1" t="s">
        <v>4885</v>
      </c>
      <c r="K1058" s="1" t="s">
        <v>352</v>
      </c>
      <c r="L1058" s="1" t="s">
        <v>941</v>
      </c>
    </row>
    <row r="1059" spans="1:12" x14ac:dyDescent="0.25">
      <c r="A1059" s="1" t="s">
        <v>4748</v>
      </c>
      <c r="B1059" s="1" t="s">
        <v>4886</v>
      </c>
      <c r="C1059" s="1" t="s">
        <v>4887</v>
      </c>
      <c r="D1059" s="1" t="s">
        <v>4758</v>
      </c>
      <c r="E1059" s="1" t="s">
        <v>3</v>
      </c>
      <c r="F1059">
        <v>411750000</v>
      </c>
      <c r="G1059" s="1" t="s">
        <v>1069</v>
      </c>
      <c r="H1059">
        <v>22</v>
      </c>
      <c r="I1059" s="1" t="s">
        <v>316</v>
      </c>
      <c r="J1059" s="1" t="s">
        <v>4888</v>
      </c>
      <c r="K1059" s="1" t="s">
        <v>3301</v>
      </c>
      <c r="L1059" s="1" t="s">
        <v>1590</v>
      </c>
    </row>
    <row r="1060" spans="1:12" x14ac:dyDescent="0.25">
      <c r="A1060" s="1" t="s">
        <v>4892</v>
      </c>
      <c r="B1060" s="1" t="s">
        <v>4889</v>
      </c>
      <c r="C1060" s="1" t="s">
        <v>4890</v>
      </c>
      <c r="D1060" s="1" t="s">
        <v>4891</v>
      </c>
      <c r="E1060" s="1" t="s">
        <v>3</v>
      </c>
      <c r="F1060">
        <v>423480000</v>
      </c>
      <c r="G1060" s="1" t="s">
        <v>589</v>
      </c>
      <c r="H1060">
        <v>23</v>
      </c>
      <c r="I1060" s="1" t="s">
        <v>4893</v>
      </c>
      <c r="J1060" s="1" t="s">
        <v>4894</v>
      </c>
      <c r="K1060" s="1" t="s">
        <v>36</v>
      </c>
      <c r="L1060" s="1" t="s">
        <v>172</v>
      </c>
    </row>
    <row r="1061" spans="1:12" x14ac:dyDescent="0.25">
      <c r="A1061" s="1" t="s">
        <v>4892</v>
      </c>
      <c r="B1061" s="1" t="s">
        <v>4895</v>
      </c>
      <c r="C1061" s="1" t="s">
        <v>4896</v>
      </c>
      <c r="D1061" s="1" t="s">
        <v>4891</v>
      </c>
      <c r="E1061" s="1" t="s">
        <v>3</v>
      </c>
      <c r="F1061">
        <v>423480000</v>
      </c>
      <c r="G1061" s="1" t="s">
        <v>4897</v>
      </c>
      <c r="H1061">
        <v>16</v>
      </c>
      <c r="I1061" s="1" t="s">
        <v>4898</v>
      </c>
      <c r="J1061" s="1" t="s">
        <v>4899</v>
      </c>
      <c r="K1061" s="1" t="s">
        <v>8</v>
      </c>
      <c r="L1061" s="1" t="s">
        <v>2493</v>
      </c>
    </row>
    <row r="1062" spans="1:12" x14ac:dyDescent="0.25">
      <c r="A1062" s="1" t="s">
        <v>4892</v>
      </c>
      <c r="B1062" s="1" t="s">
        <v>4900</v>
      </c>
      <c r="C1062" s="1" t="s">
        <v>4901</v>
      </c>
      <c r="D1062" s="1" t="s">
        <v>4891</v>
      </c>
      <c r="E1062" s="1" t="s">
        <v>3</v>
      </c>
      <c r="F1062">
        <v>423480000</v>
      </c>
      <c r="G1062" s="1" t="s">
        <v>3015</v>
      </c>
      <c r="H1062">
        <v>22</v>
      </c>
      <c r="I1062" s="1" t="s">
        <v>4902</v>
      </c>
      <c r="J1062" s="1" t="s">
        <v>4903</v>
      </c>
      <c r="K1062" s="1" t="s">
        <v>8</v>
      </c>
      <c r="L1062" s="1" t="s">
        <v>2493</v>
      </c>
    </row>
    <row r="1063" spans="1:12" x14ac:dyDescent="0.25">
      <c r="A1063" s="1" t="s">
        <v>4892</v>
      </c>
      <c r="B1063" s="1" t="s">
        <v>4904</v>
      </c>
      <c r="C1063" s="1" t="s">
        <v>4905</v>
      </c>
      <c r="D1063" s="1" t="s">
        <v>4906</v>
      </c>
      <c r="E1063" s="1" t="s">
        <v>3</v>
      </c>
      <c r="F1063">
        <v>423680000</v>
      </c>
      <c r="G1063" s="1" t="s">
        <v>2604</v>
      </c>
      <c r="H1063">
        <v>22</v>
      </c>
      <c r="I1063" s="1" t="s">
        <v>4907</v>
      </c>
      <c r="J1063" s="1" t="s">
        <v>4908</v>
      </c>
      <c r="K1063" s="1" t="s">
        <v>178</v>
      </c>
      <c r="L1063" s="1" t="s">
        <v>165</v>
      </c>
    </row>
    <row r="1064" spans="1:12" x14ac:dyDescent="0.25">
      <c r="A1064" s="1" t="s">
        <v>4892</v>
      </c>
      <c r="B1064" s="1" t="s">
        <v>4909</v>
      </c>
      <c r="C1064" s="1" t="s">
        <v>4910</v>
      </c>
      <c r="D1064" s="1" t="s">
        <v>4891</v>
      </c>
      <c r="E1064" s="1" t="s">
        <v>3</v>
      </c>
      <c r="F1064">
        <v>423480000</v>
      </c>
      <c r="G1064" s="1" t="s">
        <v>4911</v>
      </c>
      <c r="H1064">
        <v>9</v>
      </c>
      <c r="I1064" s="1" t="s">
        <v>4912</v>
      </c>
      <c r="J1064" s="1" t="s">
        <v>4913</v>
      </c>
      <c r="K1064" s="1" t="s">
        <v>8</v>
      </c>
      <c r="L1064" s="1" t="s">
        <v>612</v>
      </c>
    </row>
    <row r="1065" spans="1:12" x14ac:dyDescent="0.25">
      <c r="A1065" s="1" t="s">
        <v>4892</v>
      </c>
      <c r="B1065" s="1" t="s">
        <v>4914</v>
      </c>
      <c r="C1065" s="1" t="s">
        <v>4915</v>
      </c>
      <c r="D1065" s="1" t="s">
        <v>4891</v>
      </c>
      <c r="E1065" s="1" t="s">
        <v>3</v>
      </c>
      <c r="F1065">
        <v>423480000</v>
      </c>
      <c r="G1065" s="1" t="s">
        <v>4</v>
      </c>
      <c r="H1065">
        <v>6</v>
      </c>
      <c r="I1065" s="1" t="s">
        <v>4916</v>
      </c>
      <c r="J1065" s="1" t="s">
        <v>4917</v>
      </c>
      <c r="K1065" s="1" t="s">
        <v>8</v>
      </c>
      <c r="L1065" s="1" t="s">
        <v>47</v>
      </c>
    </row>
    <row r="1066" spans="1:12" x14ac:dyDescent="0.25">
      <c r="A1066" s="1" t="s">
        <v>4892</v>
      </c>
      <c r="B1066" s="1" t="s">
        <v>4918</v>
      </c>
      <c r="C1066" s="1" t="s">
        <v>4919</v>
      </c>
      <c r="D1066" s="1" t="s">
        <v>2979</v>
      </c>
      <c r="E1066" s="1" t="s">
        <v>3</v>
      </c>
      <c r="F1066">
        <v>423510000</v>
      </c>
      <c r="G1066" s="1" t="s">
        <v>2604</v>
      </c>
      <c r="H1066">
        <v>22</v>
      </c>
      <c r="I1066" s="1" t="s">
        <v>4920</v>
      </c>
      <c r="J1066" s="1" t="s">
        <v>4921</v>
      </c>
      <c r="K1066" s="1" t="s">
        <v>1112</v>
      </c>
      <c r="L1066" s="1" t="s">
        <v>165</v>
      </c>
    </row>
    <row r="1067" spans="1:12" x14ac:dyDescent="0.25">
      <c r="A1067" s="1" t="s">
        <v>4892</v>
      </c>
      <c r="B1067" s="1" t="s">
        <v>4922</v>
      </c>
      <c r="C1067" s="1" t="s">
        <v>4923</v>
      </c>
      <c r="D1067" s="1" t="s">
        <v>4891</v>
      </c>
      <c r="E1067" s="1" t="s">
        <v>3</v>
      </c>
      <c r="F1067">
        <v>423480000</v>
      </c>
      <c r="G1067" s="1" t="s">
        <v>4</v>
      </c>
      <c r="H1067">
        <v>6</v>
      </c>
      <c r="I1067" s="1" t="s">
        <v>4924</v>
      </c>
      <c r="J1067" s="1" t="s">
        <v>4925</v>
      </c>
      <c r="K1067" s="1" t="s">
        <v>8</v>
      </c>
      <c r="L1067" s="1" t="s">
        <v>454</v>
      </c>
    </row>
    <row r="1068" spans="1:12" x14ac:dyDescent="0.25">
      <c r="A1068" s="1" t="s">
        <v>4892</v>
      </c>
      <c r="B1068" s="1" t="s">
        <v>4926</v>
      </c>
      <c r="C1068" s="1" t="s">
        <v>4927</v>
      </c>
      <c r="D1068" s="1" t="s">
        <v>4891</v>
      </c>
      <c r="E1068" s="1" t="s">
        <v>3</v>
      </c>
      <c r="F1068">
        <v>423480000</v>
      </c>
      <c r="G1068" s="1" t="s">
        <v>4</v>
      </c>
      <c r="H1068">
        <v>6</v>
      </c>
      <c r="I1068" s="1" t="s">
        <v>4928</v>
      </c>
      <c r="J1068" s="1" t="s">
        <v>4929</v>
      </c>
      <c r="K1068" s="1" t="s">
        <v>8</v>
      </c>
      <c r="L1068" s="1" t="s">
        <v>234</v>
      </c>
    </row>
    <row r="1069" spans="1:12" x14ac:dyDescent="0.25">
      <c r="A1069" s="1" t="s">
        <v>4892</v>
      </c>
      <c r="B1069" s="1" t="s">
        <v>4930</v>
      </c>
      <c r="C1069" s="1" t="s">
        <v>4931</v>
      </c>
      <c r="D1069" s="1" t="s">
        <v>4891</v>
      </c>
      <c r="E1069" s="1" t="s">
        <v>3</v>
      </c>
      <c r="F1069">
        <v>423480000</v>
      </c>
      <c r="G1069" s="1" t="s">
        <v>4932</v>
      </c>
      <c r="H1069">
        <v>97</v>
      </c>
      <c r="I1069" s="1" t="s">
        <v>597</v>
      </c>
      <c r="J1069" s="1" t="s">
        <v>4933</v>
      </c>
      <c r="K1069" s="1" t="s">
        <v>8</v>
      </c>
      <c r="L1069" s="1" t="s">
        <v>612</v>
      </c>
    </row>
    <row r="1070" spans="1:12" x14ac:dyDescent="0.25">
      <c r="A1070" s="1" t="s">
        <v>4892</v>
      </c>
      <c r="B1070" s="1" t="s">
        <v>4934</v>
      </c>
      <c r="C1070" s="1" t="s">
        <v>4935</v>
      </c>
      <c r="D1070" s="1" t="s">
        <v>2979</v>
      </c>
      <c r="E1070" s="1" t="s">
        <v>3</v>
      </c>
      <c r="F1070">
        <v>423510000</v>
      </c>
      <c r="G1070" s="1" t="s">
        <v>4936</v>
      </c>
      <c r="H1070">
        <v>23</v>
      </c>
      <c r="I1070" s="1" t="s">
        <v>4937</v>
      </c>
      <c r="J1070" s="1" t="s">
        <v>4938</v>
      </c>
      <c r="K1070" s="1" t="s">
        <v>1686</v>
      </c>
      <c r="L1070" s="1" t="s">
        <v>65</v>
      </c>
    </row>
    <row r="1071" spans="1:12" x14ac:dyDescent="0.25">
      <c r="A1071" s="1" t="s">
        <v>4892</v>
      </c>
      <c r="B1071" s="1" t="s">
        <v>4939</v>
      </c>
      <c r="C1071" s="1" t="s">
        <v>4940</v>
      </c>
      <c r="D1071" s="1" t="s">
        <v>4891</v>
      </c>
      <c r="E1071" s="1" t="s">
        <v>3</v>
      </c>
      <c r="F1071">
        <v>423480000</v>
      </c>
      <c r="G1071" s="1" t="s">
        <v>4941</v>
      </c>
      <c r="H1071">
        <v>23</v>
      </c>
      <c r="I1071" s="1" t="s">
        <v>4942</v>
      </c>
      <c r="J1071" s="1" t="s">
        <v>4943</v>
      </c>
      <c r="K1071" s="1" t="s">
        <v>750</v>
      </c>
      <c r="L1071" s="1" t="s">
        <v>65</v>
      </c>
    </row>
    <row r="1072" spans="1:12" x14ac:dyDescent="0.25">
      <c r="A1072" s="1" t="s">
        <v>4892</v>
      </c>
      <c r="B1072" s="1" t="s">
        <v>4944</v>
      </c>
      <c r="C1072" s="1" t="s">
        <v>4945</v>
      </c>
      <c r="D1072" s="1" t="s">
        <v>4891</v>
      </c>
      <c r="E1072" s="1" t="s">
        <v>3</v>
      </c>
      <c r="F1072">
        <v>423480000</v>
      </c>
      <c r="G1072" s="1" t="s">
        <v>2604</v>
      </c>
      <c r="H1072">
        <v>22</v>
      </c>
      <c r="I1072" s="1" t="s">
        <v>4946</v>
      </c>
      <c r="J1072" s="1" t="s">
        <v>4947</v>
      </c>
      <c r="K1072" s="1" t="s">
        <v>4948</v>
      </c>
      <c r="L1072" s="1" t="s">
        <v>353</v>
      </c>
    </row>
    <row r="1073" spans="1:12" x14ac:dyDescent="0.25">
      <c r="A1073" s="1" t="s">
        <v>4892</v>
      </c>
      <c r="B1073" s="1" t="s">
        <v>4949</v>
      </c>
      <c r="C1073" s="1" t="s">
        <v>4950</v>
      </c>
      <c r="D1073" s="1" t="s">
        <v>4891</v>
      </c>
      <c r="E1073" s="1" t="s">
        <v>3</v>
      </c>
      <c r="F1073">
        <v>423480000</v>
      </c>
      <c r="G1073" s="1" t="s">
        <v>4951</v>
      </c>
      <c r="H1073">
        <v>19</v>
      </c>
      <c r="I1073" s="1" t="s">
        <v>4952</v>
      </c>
      <c r="J1073" s="1" t="s">
        <v>4953</v>
      </c>
      <c r="K1073" s="1" t="s">
        <v>8</v>
      </c>
      <c r="L1073" s="1" t="s">
        <v>2025</v>
      </c>
    </row>
    <row r="1074" spans="1:12" x14ac:dyDescent="0.25">
      <c r="A1074" s="1" t="s">
        <v>4957</v>
      </c>
      <c r="B1074" s="1" t="s">
        <v>4954</v>
      </c>
      <c r="C1074" s="1" t="s">
        <v>4955</v>
      </c>
      <c r="D1074" s="1" t="s">
        <v>4956</v>
      </c>
      <c r="E1074" s="1" t="s">
        <v>3</v>
      </c>
      <c r="F1074">
        <v>427010000</v>
      </c>
      <c r="G1074" s="1" t="s">
        <v>4</v>
      </c>
      <c r="H1074">
        <v>0</v>
      </c>
      <c r="I1074" s="1" t="s">
        <v>4958</v>
      </c>
      <c r="J1074" s="1" t="s">
        <v>4959</v>
      </c>
      <c r="K1074" s="1" t="s">
        <v>8</v>
      </c>
      <c r="L1074" s="1" t="s">
        <v>42</v>
      </c>
    </row>
    <row r="1075" spans="1:12" x14ac:dyDescent="0.25">
      <c r="A1075" s="1" t="s">
        <v>4957</v>
      </c>
      <c r="B1075" s="1" t="s">
        <v>4960</v>
      </c>
      <c r="C1075" s="1" t="s">
        <v>4961</v>
      </c>
      <c r="D1075" s="1" t="s">
        <v>4956</v>
      </c>
      <c r="E1075" s="1" t="s">
        <v>3</v>
      </c>
      <c r="F1075">
        <v>427010000</v>
      </c>
      <c r="G1075" s="1" t="s">
        <v>4962</v>
      </c>
      <c r="H1075">
        <v>21</v>
      </c>
      <c r="I1075" s="1" t="s">
        <v>4963</v>
      </c>
      <c r="J1075" s="1" t="s">
        <v>4964</v>
      </c>
      <c r="K1075" s="1" t="s">
        <v>8</v>
      </c>
      <c r="L1075" s="1" t="s">
        <v>240</v>
      </c>
    </row>
    <row r="1076" spans="1:12" x14ac:dyDescent="0.25">
      <c r="A1076" s="1" t="s">
        <v>4957</v>
      </c>
      <c r="B1076" s="1" t="s">
        <v>4960</v>
      </c>
      <c r="C1076" s="1" t="s">
        <v>4965</v>
      </c>
      <c r="D1076" s="1" t="s">
        <v>4956</v>
      </c>
      <c r="E1076" s="1" t="s">
        <v>3</v>
      </c>
      <c r="F1076">
        <v>427010000</v>
      </c>
      <c r="G1076" s="1" t="s">
        <v>1785</v>
      </c>
      <c r="H1076">
        <v>21</v>
      </c>
      <c r="I1076" s="1" t="s">
        <v>4963</v>
      </c>
      <c r="J1076" s="1" t="s">
        <v>4966</v>
      </c>
      <c r="K1076" s="1" t="s">
        <v>8</v>
      </c>
      <c r="L1076" s="1" t="s">
        <v>240</v>
      </c>
    </row>
    <row r="1077" spans="1:12" x14ac:dyDescent="0.25">
      <c r="A1077" s="1" t="s">
        <v>4957</v>
      </c>
      <c r="B1077" s="1" t="s">
        <v>4967</v>
      </c>
      <c r="C1077" s="1" t="s">
        <v>4968</v>
      </c>
      <c r="D1077" s="1" t="s">
        <v>4969</v>
      </c>
      <c r="E1077" s="1" t="s">
        <v>3</v>
      </c>
      <c r="F1077">
        <v>401750000</v>
      </c>
      <c r="G1077" s="1" t="s">
        <v>609</v>
      </c>
      <c r="H1077">
        <v>23</v>
      </c>
      <c r="I1077" s="1" t="s">
        <v>610</v>
      </c>
      <c r="J1077" s="1" t="s">
        <v>4970</v>
      </c>
      <c r="K1077" s="1" t="s">
        <v>8</v>
      </c>
      <c r="L1077" s="1" t="s">
        <v>612</v>
      </c>
    </row>
    <row r="1078" spans="1:12" x14ac:dyDescent="0.25">
      <c r="A1078" s="1" t="s">
        <v>4957</v>
      </c>
      <c r="B1078" s="1" t="s">
        <v>4971</v>
      </c>
      <c r="C1078" s="1" t="s">
        <v>4972</v>
      </c>
      <c r="D1078" s="1" t="s">
        <v>4973</v>
      </c>
      <c r="E1078" s="1" t="s">
        <v>3</v>
      </c>
      <c r="F1078">
        <v>401620000</v>
      </c>
      <c r="G1078" s="1" t="s">
        <v>4</v>
      </c>
      <c r="H1078">
        <v>16</v>
      </c>
      <c r="I1078" s="1" t="s">
        <v>4974</v>
      </c>
      <c r="J1078" s="1" t="s">
        <v>4975</v>
      </c>
      <c r="K1078" s="1" t="s">
        <v>4976</v>
      </c>
      <c r="L1078" s="1" t="s">
        <v>892</v>
      </c>
    </row>
    <row r="1079" spans="1:12" x14ac:dyDescent="0.25">
      <c r="A1079" s="1" t="s">
        <v>4957</v>
      </c>
      <c r="B1079" s="1" t="s">
        <v>4977</v>
      </c>
      <c r="C1079" s="1" t="s">
        <v>4961</v>
      </c>
      <c r="D1079" s="1" t="s">
        <v>4956</v>
      </c>
      <c r="E1079" s="1" t="s">
        <v>3</v>
      </c>
      <c r="F1079">
        <v>427010000</v>
      </c>
      <c r="G1079" s="1" t="s">
        <v>4978</v>
      </c>
      <c r="H1079">
        <v>23</v>
      </c>
      <c r="I1079" s="1" t="s">
        <v>4979</v>
      </c>
      <c r="J1079" s="1" t="s">
        <v>4980</v>
      </c>
      <c r="K1079" s="1" t="s">
        <v>8</v>
      </c>
      <c r="L1079" s="1" t="s">
        <v>137</v>
      </c>
    </row>
    <row r="1080" spans="1:12" x14ac:dyDescent="0.25">
      <c r="A1080" s="1" t="s">
        <v>4957</v>
      </c>
      <c r="B1080" s="1" t="s">
        <v>4981</v>
      </c>
      <c r="C1080" s="1" t="s">
        <v>4982</v>
      </c>
      <c r="D1080" s="1" t="s">
        <v>4956</v>
      </c>
      <c r="E1080" s="1" t="s">
        <v>3</v>
      </c>
      <c r="F1080">
        <v>427010000</v>
      </c>
      <c r="G1080" s="1" t="s">
        <v>4</v>
      </c>
      <c r="H1080">
        <v>0</v>
      </c>
      <c r="I1080" s="1" t="s">
        <v>4983</v>
      </c>
      <c r="J1080" s="1" t="s">
        <v>4984</v>
      </c>
      <c r="K1080" s="1" t="s">
        <v>8</v>
      </c>
      <c r="L1080" s="1" t="s">
        <v>52</v>
      </c>
    </row>
    <row r="1081" spans="1:12" x14ac:dyDescent="0.25">
      <c r="A1081" s="1" t="s">
        <v>4957</v>
      </c>
      <c r="B1081" s="1" t="s">
        <v>4985</v>
      </c>
      <c r="C1081" s="1" t="s">
        <v>4986</v>
      </c>
      <c r="D1081" s="1" t="s">
        <v>4987</v>
      </c>
      <c r="E1081" s="1" t="s">
        <v>3</v>
      </c>
      <c r="F1081">
        <v>427840000</v>
      </c>
      <c r="G1081" s="1" t="s">
        <v>4</v>
      </c>
      <c r="H1081">
        <v>18</v>
      </c>
      <c r="I1081" s="1" t="s">
        <v>4988</v>
      </c>
      <c r="J1081" s="1" t="s">
        <v>4989</v>
      </c>
      <c r="K1081" s="1" t="s">
        <v>4976</v>
      </c>
      <c r="L1081" s="1" t="s">
        <v>892</v>
      </c>
    </row>
    <row r="1082" spans="1:12" x14ac:dyDescent="0.25">
      <c r="A1082" s="1" t="s">
        <v>4957</v>
      </c>
      <c r="B1082" s="1" t="s">
        <v>4990</v>
      </c>
      <c r="C1082" s="1" t="s">
        <v>4991</v>
      </c>
      <c r="D1082" s="1" t="s">
        <v>4992</v>
      </c>
      <c r="E1082" s="1" t="s">
        <v>3</v>
      </c>
      <c r="F1082">
        <v>401600000</v>
      </c>
      <c r="G1082" s="1" t="s">
        <v>4993</v>
      </c>
      <c r="H1082">
        <v>23</v>
      </c>
      <c r="I1082" s="1" t="s">
        <v>4994</v>
      </c>
      <c r="J1082" s="1" t="s">
        <v>4995</v>
      </c>
      <c r="K1082" s="1" t="s">
        <v>4996</v>
      </c>
      <c r="L1082" s="1" t="s">
        <v>87</v>
      </c>
    </row>
    <row r="1083" spans="1:12" x14ac:dyDescent="0.25">
      <c r="A1083" s="1" t="s">
        <v>4957</v>
      </c>
      <c r="B1083" s="1" t="s">
        <v>4997</v>
      </c>
      <c r="C1083" s="1" t="s">
        <v>4998</v>
      </c>
      <c r="D1083" s="1" t="s">
        <v>4956</v>
      </c>
      <c r="E1083" s="1" t="s">
        <v>3</v>
      </c>
      <c r="F1083">
        <v>427010000</v>
      </c>
      <c r="G1083" s="1" t="s">
        <v>1402</v>
      </c>
      <c r="H1083">
        <v>22</v>
      </c>
      <c r="I1083" s="1" t="s">
        <v>4999</v>
      </c>
      <c r="J1083" s="1" t="s">
        <v>5000</v>
      </c>
      <c r="K1083" s="1" t="s">
        <v>8</v>
      </c>
      <c r="L1083" s="1" t="s">
        <v>651</v>
      </c>
    </row>
    <row r="1084" spans="1:12" x14ac:dyDescent="0.25">
      <c r="A1084" s="1" t="s">
        <v>4957</v>
      </c>
      <c r="B1084" s="1" t="s">
        <v>5001</v>
      </c>
      <c r="C1084" s="1" t="s">
        <v>5002</v>
      </c>
      <c r="D1084" s="1" t="s">
        <v>5003</v>
      </c>
      <c r="E1084" s="1" t="s">
        <v>3</v>
      </c>
      <c r="F1084">
        <v>427240000</v>
      </c>
      <c r="G1084" s="1" t="s">
        <v>5004</v>
      </c>
      <c r="H1084">
        <v>23</v>
      </c>
      <c r="I1084" s="1" t="s">
        <v>5005</v>
      </c>
      <c r="J1084" s="1" t="s">
        <v>5006</v>
      </c>
      <c r="K1084" s="1" t="s">
        <v>36</v>
      </c>
      <c r="L1084" s="1" t="s">
        <v>353</v>
      </c>
    </row>
    <row r="1085" spans="1:12" x14ac:dyDescent="0.25">
      <c r="A1085" s="1" t="s">
        <v>4957</v>
      </c>
      <c r="B1085" s="1" t="s">
        <v>5007</v>
      </c>
      <c r="C1085" s="1" t="s">
        <v>5008</v>
      </c>
      <c r="D1085" s="1" t="s">
        <v>4992</v>
      </c>
      <c r="E1085" s="1" t="s">
        <v>3</v>
      </c>
      <c r="F1085">
        <v>401600000</v>
      </c>
      <c r="G1085" s="1" t="s">
        <v>4</v>
      </c>
      <c r="H1085">
        <v>88</v>
      </c>
      <c r="I1085" s="1" t="s">
        <v>5009</v>
      </c>
      <c r="J1085" s="1" t="s">
        <v>5010</v>
      </c>
      <c r="K1085" s="1" t="s">
        <v>8</v>
      </c>
      <c r="L1085" s="1" t="s">
        <v>120</v>
      </c>
    </row>
    <row r="1086" spans="1:12" x14ac:dyDescent="0.25">
      <c r="A1086" s="1" t="s">
        <v>4957</v>
      </c>
      <c r="B1086" s="1" t="s">
        <v>5011</v>
      </c>
      <c r="C1086" s="1" t="s">
        <v>5012</v>
      </c>
      <c r="D1086" s="1" t="s">
        <v>4956</v>
      </c>
      <c r="E1086" s="1" t="s">
        <v>3</v>
      </c>
      <c r="F1086">
        <v>427010000</v>
      </c>
      <c r="G1086" s="1" t="s">
        <v>4</v>
      </c>
      <c r="H1086">
        <v>92</v>
      </c>
      <c r="I1086" s="1" t="s">
        <v>5013</v>
      </c>
      <c r="J1086" s="1" t="s">
        <v>5014</v>
      </c>
      <c r="K1086" s="1" t="s">
        <v>8</v>
      </c>
      <c r="L1086" s="1" t="s">
        <v>30</v>
      </c>
    </row>
    <row r="1087" spans="1:12" x14ac:dyDescent="0.25">
      <c r="A1087" s="1" t="s">
        <v>4957</v>
      </c>
      <c r="B1087" s="1" t="s">
        <v>5015</v>
      </c>
      <c r="C1087" s="1" t="s">
        <v>5016</v>
      </c>
      <c r="D1087" s="1" t="s">
        <v>4992</v>
      </c>
      <c r="E1087" s="1" t="s">
        <v>3</v>
      </c>
      <c r="F1087">
        <v>401600000</v>
      </c>
      <c r="G1087" s="1" t="s">
        <v>4</v>
      </c>
      <c r="H1087">
        <v>98</v>
      </c>
      <c r="I1087" s="1" t="s">
        <v>5017</v>
      </c>
      <c r="J1087" s="1" t="s">
        <v>5018</v>
      </c>
      <c r="K1087" s="1" t="s">
        <v>8</v>
      </c>
      <c r="L1087" s="1" t="s">
        <v>52</v>
      </c>
    </row>
    <row r="1088" spans="1:12" x14ac:dyDescent="0.25">
      <c r="A1088" s="1" t="s">
        <v>4957</v>
      </c>
      <c r="B1088" s="1" t="s">
        <v>5019</v>
      </c>
      <c r="C1088" s="1" t="s">
        <v>5020</v>
      </c>
      <c r="D1088" s="1" t="s">
        <v>4992</v>
      </c>
      <c r="E1088" s="1" t="s">
        <v>3</v>
      </c>
      <c r="F1088">
        <v>401600000</v>
      </c>
      <c r="G1088" s="1" t="s">
        <v>553</v>
      </c>
      <c r="H1088">
        <v>18</v>
      </c>
      <c r="I1088" s="1" t="s">
        <v>5021</v>
      </c>
      <c r="J1088" s="1" t="s">
        <v>5022</v>
      </c>
      <c r="K1088" s="1" t="s">
        <v>8</v>
      </c>
      <c r="L1088" s="1" t="s">
        <v>152</v>
      </c>
    </row>
    <row r="1089" spans="1:12" x14ac:dyDescent="0.25">
      <c r="A1089" s="1" t="s">
        <v>4957</v>
      </c>
      <c r="B1089" s="1" t="s">
        <v>5023</v>
      </c>
      <c r="C1089" s="1" t="s">
        <v>5024</v>
      </c>
      <c r="D1089" s="1" t="s">
        <v>4956</v>
      </c>
      <c r="E1089" s="1" t="s">
        <v>3</v>
      </c>
      <c r="F1089">
        <v>427010000</v>
      </c>
      <c r="G1089" s="1" t="s">
        <v>4</v>
      </c>
      <c r="H1089">
        <v>0</v>
      </c>
      <c r="I1089" s="1" t="s">
        <v>5025</v>
      </c>
      <c r="J1089" s="1" t="s">
        <v>5026</v>
      </c>
      <c r="K1089" s="1" t="s">
        <v>8</v>
      </c>
      <c r="L1089" s="1" t="s">
        <v>252</v>
      </c>
    </row>
    <row r="1090" spans="1:12" x14ac:dyDescent="0.25">
      <c r="A1090" s="1" t="s">
        <v>4957</v>
      </c>
      <c r="B1090" s="1" t="s">
        <v>5027</v>
      </c>
      <c r="C1090" s="1" t="s">
        <v>5028</v>
      </c>
      <c r="D1090" s="1" t="s">
        <v>4992</v>
      </c>
      <c r="E1090" s="1" t="s">
        <v>3</v>
      </c>
      <c r="F1090">
        <v>401600000</v>
      </c>
      <c r="G1090" s="1" t="s">
        <v>4</v>
      </c>
      <c r="H1090">
        <v>9</v>
      </c>
      <c r="I1090" s="1" t="s">
        <v>5029</v>
      </c>
      <c r="J1090" s="1" t="s">
        <v>5030</v>
      </c>
      <c r="K1090" s="1" t="s">
        <v>8</v>
      </c>
      <c r="L1090" s="1" t="s">
        <v>52</v>
      </c>
    </row>
    <row r="1091" spans="1:12" x14ac:dyDescent="0.25">
      <c r="A1091" s="1" t="s">
        <v>4957</v>
      </c>
      <c r="B1091" s="1" t="s">
        <v>5031</v>
      </c>
      <c r="C1091" s="1" t="s">
        <v>5032</v>
      </c>
      <c r="D1091" s="1" t="s">
        <v>5003</v>
      </c>
      <c r="E1091" s="1" t="s">
        <v>3</v>
      </c>
      <c r="F1091">
        <v>427240000</v>
      </c>
      <c r="G1091" s="1" t="s">
        <v>112</v>
      </c>
      <c r="H1091">
        <v>23</v>
      </c>
      <c r="I1091" s="1" t="s">
        <v>5033</v>
      </c>
      <c r="J1091" s="1" t="s">
        <v>5034</v>
      </c>
      <c r="K1091" s="1" t="s">
        <v>178</v>
      </c>
      <c r="L1091" s="1" t="s">
        <v>165</v>
      </c>
    </row>
    <row r="1092" spans="1:12" x14ac:dyDescent="0.25">
      <c r="A1092" s="1" t="s">
        <v>4957</v>
      </c>
      <c r="B1092" s="1" t="s">
        <v>4649</v>
      </c>
      <c r="C1092" s="1" t="s">
        <v>5035</v>
      </c>
      <c r="D1092" s="1" t="s">
        <v>4956</v>
      </c>
      <c r="E1092" s="1" t="s">
        <v>3</v>
      </c>
      <c r="F1092">
        <v>427010000</v>
      </c>
      <c r="G1092" s="1" t="s">
        <v>4</v>
      </c>
      <c r="H1092">
        <v>18</v>
      </c>
      <c r="I1092" s="1" t="s">
        <v>5036</v>
      </c>
      <c r="J1092" s="1" t="s">
        <v>5037</v>
      </c>
      <c r="K1092" s="1" t="s">
        <v>8</v>
      </c>
      <c r="L1092" s="1" t="s">
        <v>5038</v>
      </c>
    </row>
    <row r="1093" spans="1:12" x14ac:dyDescent="0.25">
      <c r="A1093" s="1" t="s">
        <v>4957</v>
      </c>
      <c r="B1093" s="1" t="s">
        <v>5039</v>
      </c>
      <c r="C1093" s="1" t="s">
        <v>5040</v>
      </c>
      <c r="D1093" s="1" t="s">
        <v>5041</v>
      </c>
      <c r="E1093" s="1" t="s">
        <v>3</v>
      </c>
      <c r="F1093">
        <v>427760000</v>
      </c>
      <c r="G1093" s="1" t="s">
        <v>5042</v>
      </c>
      <c r="H1093">
        <v>17</v>
      </c>
      <c r="I1093" s="1" t="s">
        <v>5043</v>
      </c>
      <c r="J1093" s="1" t="s">
        <v>5044</v>
      </c>
      <c r="K1093" s="1" t="s">
        <v>8</v>
      </c>
      <c r="L1093" s="1" t="s">
        <v>240</v>
      </c>
    </row>
    <row r="1094" spans="1:12" x14ac:dyDescent="0.25">
      <c r="A1094" s="1" t="s">
        <v>4957</v>
      </c>
      <c r="B1094" s="1" t="s">
        <v>5045</v>
      </c>
      <c r="C1094" s="1" t="s">
        <v>5046</v>
      </c>
      <c r="D1094" s="1" t="s">
        <v>5041</v>
      </c>
      <c r="E1094" s="1" t="s">
        <v>3</v>
      </c>
      <c r="F1094">
        <v>427760000</v>
      </c>
      <c r="G1094" s="1" t="s">
        <v>4</v>
      </c>
      <c r="H1094">
        <v>81</v>
      </c>
      <c r="I1094" s="1" t="s">
        <v>5047</v>
      </c>
      <c r="J1094" s="1" t="s">
        <v>5048</v>
      </c>
      <c r="K1094" s="1" t="s">
        <v>8</v>
      </c>
      <c r="L1094" s="1" t="s">
        <v>234</v>
      </c>
    </row>
    <row r="1095" spans="1:12" x14ac:dyDescent="0.25">
      <c r="A1095" s="1" t="s">
        <v>4957</v>
      </c>
      <c r="B1095" s="1" t="s">
        <v>5049</v>
      </c>
      <c r="C1095" s="1" t="s">
        <v>5050</v>
      </c>
      <c r="D1095" s="1" t="s">
        <v>4992</v>
      </c>
      <c r="E1095" s="1" t="s">
        <v>3</v>
      </c>
      <c r="F1095">
        <v>401600000</v>
      </c>
      <c r="G1095" s="1" t="s">
        <v>4</v>
      </c>
      <c r="H1095">
        <v>93</v>
      </c>
      <c r="I1095" s="1" t="s">
        <v>5051</v>
      </c>
      <c r="J1095" s="1" t="s">
        <v>5052</v>
      </c>
      <c r="K1095" s="1" t="s">
        <v>8</v>
      </c>
      <c r="L1095" s="1" t="s">
        <v>296</v>
      </c>
    </row>
    <row r="1096" spans="1:12" x14ac:dyDescent="0.25">
      <c r="A1096" s="1" t="s">
        <v>4957</v>
      </c>
      <c r="B1096" s="1" t="s">
        <v>5053</v>
      </c>
      <c r="C1096" s="1" t="s">
        <v>5054</v>
      </c>
      <c r="D1096" s="1" t="s">
        <v>4973</v>
      </c>
      <c r="E1096" s="1" t="s">
        <v>3</v>
      </c>
      <c r="F1096">
        <v>401620000</v>
      </c>
      <c r="G1096" s="1" t="s">
        <v>5055</v>
      </c>
      <c r="H1096">
        <v>6</v>
      </c>
      <c r="I1096" s="1" t="s">
        <v>5056</v>
      </c>
      <c r="J1096" s="1" t="s">
        <v>5057</v>
      </c>
      <c r="K1096" s="1" t="s">
        <v>8</v>
      </c>
      <c r="L1096" s="1" t="s">
        <v>1047</v>
      </c>
    </row>
    <row r="1097" spans="1:12" x14ac:dyDescent="0.25">
      <c r="A1097" s="1" t="s">
        <v>4957</v>
      </c>
      <c r="B1097" s="1" t="s">
        <v>5058</v>
      </c>
      <c r="C1097" s="1" t="s">
        <v>5059</v>
      </c>
      <c r="D1097" s="1" t="s">
        <v>4969</v>
      </c>
      <c r="E1097" s="1" t="s">
        <v>3</v>
      </c>
      <c r="F1097">
        <v>401750000</v>
      </c>
      <c r="G1097" s="1" t="s">
        <v>5060</v>
      </c>
      <c r="H1097">
        <v>12</v>
      </c>
      <c r="I1097" s="1" t="s">
        <v>5061</v>
      </c>
      <c r="J1097" s="1" t="s">
        <v>5062</v>
      </c>
      <c r="K1097" s="1" t="s">
        <v>424</v>
      </c>
      <c r="L1097" s="1" t="s">
        <v>1560</v>
      </c>
    </row>
    <row r="1098" spans="1:12" x14ac:dyDescent="0.25">
      <c r="A1098" s="1" t="s">
        <v>4957</v>
      </c>
      <c r="B1098" s="1" t="s">
        <v>5063</v>
      </c>
      <c r="C1098" s="1" t="s">
        <v>5064</v>
      </c>
      <c r="D1098" s="1" t="s">
        <v>4956</v>
      </c>
      <c r="E1098" s="1" t="s">
        <v>3</v>
      </c>
      <c r="F1098">
        <v>427010000</v>
      </c>
      <c r="G1098" s="1" t="s">
        <v>4</v>
      </c>
      <c r="H1098">
        <v>7</v>
      </c>
      <c r="I1098" s="1" t="s">
        <v>5065</v>
      </c>
      <c r="J1098" s="1" t="s">
        <v>5066</v>
      </c>
      <c r="K1098" s="1" t="s">
        <v>8</v>
      </c>
      <c r="L1098" s="1" t="s">
        <v>9</v>
      </c>
    </row>
    <row r="1099" spans="1:12" x14ac:dyDescent="0.25">
      <c r="A1099" s="1" t="s">
        <v>4957</v>
      </c>
      <c r="B1099" s="1" t="s">
        <v>5067</v>
      </c>
      <c r="C1099" s="1" t="s">
        <v>5068</v>
      </c>
      <c r="D1099" s="1" t="s">
        <v>5069</v>
      </c>
      <c r="E1099" s="1" t="s">
        <v>3</v>
      </c>
      <c r="F1099">
        <v>427320000</v>
      </c>
      <c r="G1099" s="1" t="s">
        <v>4</v>
      </c>
      <c r="H1099">
        <v>5</v>
      </c>
      <c r="I1099" s="1" t="s">
        <v>5070</v>
      </c>
      <c r="J1099" s="1" t="s">
        <v>5071</v>
      </c>
      <c r="K1099" s="1" t="s">
        <v>8</v>
      </c>
      <c r="L1099" s="1" t="s">
        <v>25</v>
      </c>
    </row>
    <row r="1100" spans="1:12" x14ac:dyDescent="0.25">
      <c r="A1100" s="1" t="s">
        <v>4957</v>
      </c>
      <c r="B1100" s="1" t="s">
        <v>5072</v>
      </c>
      <c r="C1100" s="1" t="s">
        <v>5073</v>
      </c>
      <c r="D1100" s="1" t="s">
        <v>4992</v>
      </c>
      <c r="E1100" s="1" t="s">
        <v>3</v>
      </c>
      <c r="F1100">
        <v>401600000</v>
      </c>
      <c r="G1100" s="1" t="s">
        <v>4</v>
      </c>
      <c r="H1100">
        <v>1</v>
      </c>
      <c r="I1100" s="1" t="s">
        <v>5074</v>
      </c>
      <c r="J1100" s="1" t="s">
        <v>5075</v>
      </c>
      <c r="K1100" s="1" t="s">
        <v>8</v>
      </c>
      <c r="L1100" s="1" t="s">
        <v>454</v>
      </c>
    </row>
    <row r="1101" spans="1:12" x14ac:dyDescent="0.25">
      <c r="A1101" s="1" t="s">
        <v>4957</v>
      </c>
      <c r="B1101" s="1" t="s">
        <v>5076</v>
      </c>
      <c r="C1101" s="1" t="s">
        <v>5077</v>
      </c>
      <c r="D1101" s="1" t="s">
        <v>5003</v>
      </c>
      <c r="E1101" s="1" t="s">
        <v>3</v>
      </c>
      <c r="F1101">
        <v>427240000</v>
      </c>
      <c r="G1101" s="1" t="s">
        <v>4</v>
      </c>
      <c r="H1101">
        <v>0</v>
      </c>
      <c r="I1101" s="1" t="s">
        <v>5078</v>
      </c>
      <c r="J1101" s="1" t="s">
        <v>5079</v>
      </c>
      <c r="K1101" s="1" t="s">
        <v>8</v>
      </c>
      <c r="L1101" s="1" t="s">
        <v>705</v>
      </c>
    </row>
    <row r="1102" spans="1:12" x14ac:dyDescent="0.25">
      <c r="A1102" s="1" t="s">
        <v>4957</v>
      </c>
      <c r="B1102" s="1" t="s">
        <v>5080</v>
      </c>
      <c r="C1102" s="1" t="s">
        <v>5081</v>
      </c>
      <c r="D1102" s="1" t="s">
        <v>4992</v>
      </c>
      <c r="E1102" s="1" t="s">
        <v>3</v>
      </c>
      <c r="F1102">
        <v>401600000</v>
      </c>
      <c r="G1102" s="1" t="s">
        <v>4</v>
      </c>
      <c r="H1102">
        <v>14</v>
      </c>
      <c r="I1102" s="1" t="s">
        <v>5082</v>
      </c>
      <c r="J1102" s="1" t="s">
        <v>5083</v>
      </c>
      <c r="K1102" s="1" t="s">
        <v>8</v>
      </c>
      <c r="L1102" s="1" t="s">
        <v>296</v>
      </c>
    </row>
    <row r="1103" spans="1:12" x14ac:dyDescent="0.25">
      <c r="A1103" s="1" t="s">
        <v>4957</v>
      </c>
      <c r="B1103" s="1" t="s">
        <v>5084</v>
      </c>
      <c r="C1103" s="1" t="s">
        <v>5085</v>
      </c>
      <c r="D1103" s="1" t="s">
        <v>4956</v>
      </c>
      <c r="E1103" s="1" t="s">
        <v>3</v>
      </c>
      <c r="F1103">
        <v>427010000</v>
      </c>
      <c r="G1103" s="1" t="s">
        <v>5086</v>
      </c>
      <c r="H1103">
        <v>6</v>
      </c>
      <c r="I1103" s="1" t="s">
        <v>5087</v>
      </c>
      <c r="J1103" s="1" t="s">
        <v>5088</v>
      </c>
      <c r="K1103" s="1" t="s">
        <v>8</v>
      </c>
      <c r="L1103" s="1" t="s">
        <v>1345</v>
      </c>
    </row>
    <row r="1104" spans="1:12" x14ac:dyDescent="0.25">
      <c r="A1104" s="1" t="s">
        <v>4957</v>
      </c>
      <c r="B1104" s="1" t="s">
        <v>4649</v>
      </c>
      <c r="C1104" s="1" t="s">
        <v>5035</v>
      </c>
      <c r="D1104" s="1" t="s">
        <v>4956</v>
      </c>
      <c r="E1104" s="1" t="s">
        <v>3</v>
      </c>
      <c r="F1104">
        <v>427010000</v>
      </c>
      <c r="G1104" s="1" t="s">
        <v>4</v>
      </c>
      <c r="H1104">
        <v>21</v>
      </c>
      <c r="I1104" s="1" t="s">
        <v>5089</v>
      </c>
      <c r="J1104" s="1" t="s">
        <v>5090</v>
      </c>
      <c r="K1104" s="1" t="s">
        <v>8</v>
      </c>
      <c r="L1104" s="1" t="s">
        <v>5091</v>
      </c>
    </row>
    <row r="1105" spans="1:12" x14ac:dyDescent="0.25">
      <c r="A1105" s="1" t="s">
        <v>4957</v>
      </c>
      <c r="B1105" s="1" t="s">
        <v>5092</v>
      </c>
      <c r="C1105" s="1" t="s">
        <v>5093</v>
      </c>
      <c r="D1105" s="1" t="s">
        <v>5003</v>
      </c>
      <c r="E1105" s="1" t="s">
        <v>3</v>
      </c>
      <c r="F1105">
        <v>427240000</v>
      </c>
      <c r="G1105" s="1" t="s">
        <v>1755</v>
      </c>
      <c r="H1105">
        <v>22</v>
      </c>
      <c r="I1105" s="1" t="s">
        <v>2267</v>
      </c>
      <c r="J1105" s="1" t="s">
        <v>5094</v>
      </c>
      <c r="K1105" s="1" t="s">
        <v>424</v>
      </c>
      <c r="L1105" s="1" t="s">
        <v>1590</v>
      </c>
    </row>
    <row r="1106" spans="1:12" x14ac:dyDescent="0.25">
      <c r="A1106" s="1" t="s">
        <v>4957</v>
      </c>
      <c r="B1106" s="1" t="s">
        <v>5095</v>
      </c>
      <c r="C1106" s="1" t="s">
        <v>5096</v>
      </c>
      <c r="D1106" s="1" t="s">
        <v>4956</v>
      </c>
      <c r="E1106" s="1" t="s">
        <v>3</v>
      </c>
      <c r="F1106">
        <v>427010000</v>
      </c>
      <c r="G1106" s="1" t="s">
        <v>5097</v>
      </c>
      <c r="H1106">
        <v>23</v>
      </c>
      <c r="I1106" s="1" t="s">
        <v>5098</v>
      </c>
      <c r="J1106" s="1" t="s">
        <v>5099</v>
      </c>
      <c r="K1106" s="1" t="s">
        <v>1274</v>
      </c>
      <c r="L1106" s="1" t="s">
        <v>1590</v>
      </c>
    </row>
    <row r="1107" spans="1:12" x14ac:dyDescent="0.25">
      <c r="A1107" s="1" t="s">
        <v>4957</v>
      </c>
      <c r="B1107" s="1" t="s">
        <v>5100</v>
      </c>
      <c r="C1107" s="1" t="s">
        <v>5101</v>
      </c>
      <c r="D1107" s="1" t="s">
        <v>4956</v>
      </c>
      <c r="E1107" s="1" t="s">
        <v>3</v>
      </c>
      <c r="F1107">
        <v>427010000</v>
      </c>
      <c r="G1107" s="1" t="s">
        <v>553</v>
      </c>
      <c r="H1107">
        <v>19</v>
      </c>
      <c r="I1107" s="1" t="s">
        <v>5102</v>
      </c>
      <c r="J1107" s="1" t="s">
        <v>5103</v>
      </c>
      <c r="K1107" s="1" t="s">
        <v>5104</v>
      </c>
      <c r="L1107" s="1" t="s">
        <v>1541</v>
      </c>
    </row>
    <row r="1108" spans="1:12" x14ac:dyDescent="0.25">
      <c r="A1108" s="1" t="s">
        <v>4957</v>
      </c>
      <c r="B1108" s="1" t="s">
        <v>5105</v>
      </c>
      <c r="C1108" s="1" t="s">
        <v>5106</v>
      </c>
      <c r="D1108" s="1" t="s">
        <v>4973</v>
      </c>
      <c r="E1108" s="1" t="s">
        <v>3</v>
      </c>
      <c r="F1108">
        <v>401620000</v>
      </c>
      <c r="G1108" s="1" t="s">
        <v>4</v>
      </c>
      <c r="H1108">
        <v>21</v>
      </c>
      <c r="I1108" s="1" t="s">
        <v>5107</v>
      </c>
      <c r="J1108" s="1" t="s">
        <v>5108</v>
      </c>
      <c r="K1108" s="1" t="s">
        <v>8</v>
      </c>
      <c r="L1108" s="1" t="s">
        <v>9</v>
      </c>
    </row>
    <row r="1109" spans="1:12" x14ac:dyDescent="0.25">
      <c r="A1109" s="1" t="s">
        <v>4957</v>
      </c>
      <c r="B1109" s="1" t="s">
        <v>5109</v>
      </c>
      <c r="C1109" s="1" t="s">
        <v>5110</v>
      </c>
      <c r="D1109" s="1" t="s">
        <v>5111</v>
      </c>
      <c r="E1109" s="1" t="s">
        <v>3</v>
      </c>
      <c r="F1109">
        <v>401080000</v>
      </c>
      <c r="G1109" s="1" t="s">
        <v>4</v>
      </c>
      <c r="H1109">
        <v>15</v>
      </c>
      <c r="I1109" s="1" t="s">
        <v>5112</v>
      </c>
      <c r="J1109" s="1" t="s">
        <v>5113</v>
      </c>
      <c r="K1109" s="1" t="s">
        <v>8</v>
      </c>
      <c r="L1109" s="1" t="s">
        <v>20</v>
      </c>
    </row>
    <row r="1110" spans="1:12" x14ac:dyDescent="0.25">
      <c r="A1110" s="1" t="s">
        <v>4957</v>
      </c>
      <c r="B1110" s="1" t="s">
        <v>5114</v>
      </c>
      <c r="C1110" s="1" t="s">
        <v>5115</v>
      </c>
      <c r="D1110" s="1" t="s">
        <v>4956</v>
      </c>
      <c r="E1110" s="1" t="s">
        <v>3</v>
      </c>
      <c r="F1110">
        <v>427010000</v>
      </c>
      <c r="G1110" s="1" t="s">
        <v>4</v>
      </c>
      <c r="H1110">
        <v>19</v>
      </c>
      <c r="I1110" s="1" t="s">
        <v>5116</v>
      </c>
      <c r="J1110" s="1" t="s">
        <v>5117</v>
      </c>
      <c r="K1110" s="1" t="s">
        <v>5118</v>
      </c>
      <c r="L1110" s="1" t="s">
        <v>109</v>
      </c>
    </row>
    <row r="1111" spans="1:12" x14ac:dyDescent="0.25">
      <c r="A1111" s="1" t="s">
        <v>4957</v>
      </c>
      <c r="B1111" s="1" t="s">
        <v>5119</v>
      </c>
      <c r="C1111" s="1" t="s">
        <v>5120</v>
      </c>
      <c r="D1111" s="1" t="s">
        <v>4969</v>
      </c>
      <c r="E1111" s="1" t="s">
        <v>3</v>
      </c>
      <c r="F1111">
        <v>401750000</v>
      </c>
      <c r="G1111" s="1" t="s">
        <v>5121</v>
      </c>
      <c r="H1111">
        <v>22</v>
      </c>
      <c r="I1111" s="1" t="s">
        <v>5122</v>
      </c>
      <c r="J1111" s="1" t="s">
        <v>5123</v>
      </c>
      <c r="K1111" s="1" t="s">
        <v>750</v>
      </c>
      <c r="L1111" s="1" t="s">
        <v>65</v>
      </c>
    </row>
    <row r="1112" spans="1:12" x14ac:dyDescent="0.25">
      <c r="A1112" s="1" t="s">
        <v>4957</v>
      </c>
      <c r="B1112" s="1" t="s">
        <v>5124</v>
      </c>
      <c r="C1112" s="1" t="s">
        <v>5125</v>
      </c>
      <c r="D1112" s="1" t="s">
        <v>5003</v>
      </c>
      <c r="E1112" s="1" t="s">
        <v>3</v>
      </c>
      <c r="F1112">
        <v>427240000</v>
      </c>
      <c r="G1112" s="1" t="s">
        <v>4</v>
      </c>
      <c r="H1112">
        <v>21</v>
      </c>
      <c r="I1112" s="1" t="s">
        <v>5126</v>
      </c>
      <c r="J1112" s="1" t="s">
        <v>5127</v>
      </c>
      <c r="K1112" s="1" t="s">
        <v>8</v>
      </c>
      <c r="L1112" s="1" t="s">
        <v>696</v>
      </c>
    </row>
    <row r="1113" spans="1:12" x14ac:dyDescent="0.25">
      <c r="A1113" s="1" t="s">
        <v>4957</v>
      </c>
      <c r="B1113" s="1" t="s">
        <v>5128</v>
      </c>
      <c r="C1113" s="1" t="s">
        <v>5129</v>
      </c>
      <c r="D1113" s="1" t="s">
        <v>4956</v>
      </c>
      <c r="E1113" s="1" t="s">
        <v>3</v>
      </c>
      <c r="F1113">
        <v>427010000</v>
      </c>
      <c r="G1113" s="1" t="s">
        <v>5060</v>
      </c>
      <c r="H1113">
        <v>11</v>
      </c>
      <c r="I1113" s="1" t="s">
        <v>5130</v>
      </c>
      <c r="J1113" s="1" t="s">
        <v>5131</v>
      </c>
      <c r="K1113" s="1" t="s">
        <v>424</v>
      </c>
      <c r="L1113" s="1" t="s">
        <v>1560</v>
      </c>
    </row>
    <row r="1114" spans="1:12" x14ac:dyDescent="0.25">
      <c r="A1114" s="1" t="s">
        <v>4957</v>
      </c>
      <c r="B1114" s="1" t="s">
        <v>5132</v>
      </c>
      <c r="C1114" s="1" t="s">
        <v>5133</v>
      </c>
      <c r="D1114" s="1" t="s">
        <v>4992</v>
      </c>
      <c r="E1114" s="1" t="s">
        <v>3</v>
      </c>
      <c r="F1114">
        <v>401600000</v>
      </c>
      <c r="G1114" s="1" t="s">
        <v>4</v>
      </c>
      <c r="H1114">
        <v>15</v>
      </c>
      <c r="I1114" s="1" t="s">
        <v>2015</v>
      </c>
      <c r="J1114" s="1" t="s">
        <v>5134</v>
      </c>
      <c r="K1114" s="1" t="s">
        <v>5135</v>
      </c>
      <c r="L1114" s="1" t="s">
        <v>892</v>
      </c>
    </row>
    <row r="1115" spans="1:12" x14ac:dyDescent="0.25">
      <c r="A1115" s="1" t="s">
        <v>4957</v>
      </c>
      <c r="B1115" s="1" t="s">
        <v>5136</v>
      </c>
      <c r="C1115" s="1" t="s">
        <v>5137</v>
      </c>
      <c r="D1115" s="1" t="s">
        <v>4969</v>
      </c>
      <c r="E1115" s="1" t="s">
        <v>3</v>
      </c>
      <c r="F1115">
        <v>401750000</v>
      </c>
      <c r="G1115" s="1" t="s">
        <v>5138</v>
      </c>
      <c r="H1115">
        <v>22</v>
      </c>
      <c r="I1115" s="1" t="s">
        <v>5139</v>
      </c>
      <c r="J1115" s="1" t="s">
        <v>5140</v>
      </c>
      <c r="K1115" s="1" t="s">
        <v>4877</v>
      </c>
      <c r="L1115" s="1" t="s">
        <v>835</v>
      </c>
    </row>
    <row r="1116" spans="1:12" x14ac:dyDescent="0.25">
      <c r="A1116" s="1" t="s">
        <v>4957</v>
      </c>
      <c r="B1116" s="1" t="s">
        <v>5141</v>
      </c>
      <c r="C1116" s="1" t="s">
        <v>5142</v>
      </c>
      <c r="D1116" s="1" t="s">
        <v>4992</v>
      </c>
      <c r="E1116" s="1" t="s">
        <v>3</v>
      </c>
      <c r="F1116">
        <v>401600000</v>
      </c>
      <c r="G1116" s="1" t="s">
        <v>4</v>
      </c>
      <c r="H1116">
        <v>6</v>
      </c>
      <c r="I1116" s="1" t="s">
        <v>5143</v>
      </c>
      <c r="J1116" s="1" t="s">
        <v>5144</v>
      </c>
      <c r="K1116" s="1" t="s">
        <v>8</v>
      </c>
      <c r="L1116" s="1" t="s">
        <v>296</v>
      </c>
    </row>
    <row r="1117" spans="1:12" x14ac:dyDescent="0.25">
      <c r="A1117" s="1" t="s">
        <v>4957</v>
      </c>
      <c r="B1117" s="1" t="s">
        <v>5145</v>
      </c>
      <c r="C1117" s="1" t="s">
        <v>5146</v>
      </c>
      <c r="D1117" s="1" t="s">
        <v>5069</v>
      </c>
      <c r="E1117" s="1" t="s">
        <v>3</v>
      </c>
      <c r="F1117">
        <v>427320000</v>
      </c>
      <c r="G1117" s="1" t="s">
        <v>3640</v>
      </c>
      <c r="H1117">
        <v>17</v>
      </c>
      <c r="I1117" s="1" t="s">
        <v>5147</v>
      </c>
      <c r="J1117" s="1" t="s">
        <v>5148</v>
      </c>
      <c r="K1117" s="1" t="s">
        <v>424</v>
      </c>
      <c r="L1117" s="1" t="s">
        <v>1644</v>
      </c>
    </row>
    <row r="1118" spans="1:12" x14ac:dyDescent="0.25">
      <c r="A1118" s="1" t="s">
        <v>4957</v>
      </c>
      <c r="B1118" s="1" t="s">
        <v>5149</v>
      </c>
      <c r="C1118" s="1" t="s">
        <v>5150</v>
      </c>
      <c r="D1118" s="1" t="s">
        <v>5041</v>
      </c>
      <c r="E1118" s="1" t="s">
        <v>3</v>
      </c>
      <c r="F1118">
        <v>427760000</v>
      </c>
      <c r="G1118" s="1" t="s">
        <v>5151</v>
      </c>
      <c r="H1118">
        <v>15</v>
      </c>
      <c r="I1118" s="1" t="s">
        <v>5152</v>
      </c>
      <c r="J1118" s="1" t="s">
        <v>5153</v>
      </c>
      <c r="K1118" s="1" t="s">
        <v>2607</v>
      </c>
      <c r="L1118" s="1" t="s">
        <v>1560</v>
      </c>
    </row>
    <row r="1119" spans="1:12" x14ac:dyDescent="0.25">
      <c r="A1119" s="1" t="s">
        <v>4957</v>
      </c>
      <c r="B1119" s="1" t="s">
        <v>5154</v>
      </c>
      <c r="C1119" s="1" t="s">
        <v>5155</v>
      </c>
      <c r="D1119" s="1" t="s">
        <v>4973</v>
      </c>
      <c r="E1119" s="1" t="s">
        <v>3</v>
      </c>
      <c r="F1119">
        <v>401620000</v>
      </c>
      <c r="G1119" s="1" t="s">
        <v>168</v>
      </c>
      <c r="H1119">
        <v>23</v>
      </c>
      <c r="I1119" s="1" t="s">
        <v>4175</v>
      </c>
      <c r="J1119" s="1" t="s">
        <v>5156</v>
      </c>
      <c r="K1119" s="1" t="s">
        <v>178</v>
      </c>
      <c r="L1119" s="1" t="s">
        <v>179</v>
      </c>
    </row>
    <row r="1120" spans="1:12" x14ac:dyDescent="0.25">
      <c r="A1120" s="1" t="s">
        <v>4957</v>
      </c>
      <c r="B1120" s="1" t="s">
        <v>5157</v>
      </c>
      <c r="C1120" s="1" t="s">
        <v>5158</v>
      </c>
      <c r="D1120" s="1" t="s">
        <v>4992</v>
      </c>
      <c r="E1120" s="1" t="s">
        <v>3</v>
      </c>
      <c r="F1120">
        <v>401600000</v>
      </c>
      <c r="G1120" s="1" t="s">
        <v>5159</v>
      </c>
      <c r="H1120">
        <v>23</v>
      </c>
      <c r="I1120" s="1" t="s">
        <v>5160</v>
      </c>
      <c r="J1120" s="1" t="s">
        <v>5161</v>
      </c>
      <c r="K1120" s="1" t="s">
        <v>5162</v>
      </c>
      <c r="L1120" s="1" t="s">
        <v>72</v>
      </c>
    </row>
    <row r="1121" spans="1:12" x14ac:dyDescent="0.25">
      <c r="A1121" s="1" t="s">
        <v>4957</v>
      </c>
      <c r="B1121" s="1" t="s">
        <v>5163</v>
      </c>
      <c r="C1121" s="1" t="s">
        <v>5164</v>
      </c>
      <c r="D1121" s="1" t="s">
        <v>5069</v>
      </c>
      <c r="E1121" s="1" t="s">
        <v>3</v>
      </c>
      <c r="F1121">
        <v>427320000</v>
      </c>
      <c r="G1121" s="1" t="s">
        <v>5165</v>
      </c>
      <c r="H1121">
        <v>13</v>
      </c>
      <c r="I1121" s="1" t="s">
        <v>1256</v>
      </c>
      <c r="J1121" s="1" t="s">
        <v>5166</v>
      </c>
      <c r="K1121" s="1" t="s">
        <v>4976</v>
      </c>
      <c r="L1121" s="1" t="s">
        <v>1541</v>
      </c>
    </row>
    <row r="1122" spans="1:12" x14ac:dyDescent="0.25">
      <c r="A1122" s="1" t="s">
        <v>4957</v>
      </c>
      <c r="B1122" s="1" t="s">
        <v>5167</v>
      </c>
      <c r="C1122" s="1" t="s">
        <v>5168</v>
      </c>
      <c r="D1122" s="1" t="s">
        <v>4973</v>
      </c>
      <c r="E1122" s="1" t="s">
        <v>3</v>
      </c>
      <c r="F1122">
        <v>401620000</v>
      </c>
      <c r="G1122" s="1" t="s">
        <v>553</v>
      </c>
      <c r="H1122">
        <v>20</v>
      </c>
      <c r="I1122" s="1" t="s">
        <v>5169</v>
      </c>
      <c r="J1122" s="1" t="s">
        <v>5170</v>
      </c>
      <c r="K1122" s="1" t="s">
        <v>466</v>
      </c>
      <c r="L1122" s="1" t="s">
        <v>488</v>
      </c>
    </row>
    <row r="1123" spans="1:12" x14ac:dyDescent="0.25">
      <c r="A1123" s="1" t="s">
        <v>4957</v>
      </c>
      <c r="B1123" s="1" t="s">
        <v>5171</v>
      </c>
      <c r="C1123" s="1" t="s">
        <v>5172</v>
      </c>
      <c r="D1123" s="1" t="s">
        <v>5041</v>
      </c>
      <c r="E1123" s="1" t="s">
        <v>3</v>
      </c>
      <c r="F1123">
        <v>427760000</v>
      </c>
      <c r="G1123" s="1" t="s">
        <v>4</v>
      </c>
      <c r="H1123">
        <v>98</v>
      </c>
      <c r="I1123" s="1" t="s">
        <v>5173</v>
      </c>
      <c r="J1123" s="1" t="s">
        <v>5174</v>
      </c>
      <c r="K1123" s="1" t="s">
        <v>8</v>
      </c>
      <c r="L1123" s="1" t="s">
        <v>252</v>
      </c>
    </row>
    <row r="1124" spans="1:12" x14ac:dyDescent="0.25">
      <c r="A1124" s="1" t="s">
        <v>4957</v>
      </c>
      <c r="B1124" s="1" t="s">
        <v>5175</v>
      </c>
      <c r="C1124" s="1" t="s">
        <v>5176</v>
      </c>
      <c r="D1124" s="1" t="s">
        <v>4956</v>
      </c>
      <c r="E1124" s="1" t="s">
        <v>3</v>
      </c>
      <c r="F1124">
        <v>427010000</v>
      </c>
      <c r="G1124" s="1" t="s">
        <v>4</v>
      </c>
      <c r="H1124">
        <v>8</v>
      </c>
      <c r="I1124" s="1" t="s">
        <v>5177</v>
      </c>
      <c r="J1124" s="1" t="s">
        <v>5178</v>
      </c>
      <c r="K1124" s="1" t="s">
        <v>8</v>
      </c>
      <c r="L1124" s="1" t="s">
        <v>184</v>
      </c>
    </row>
    <row r="1125" spans="1:12" x14ac:dyDescent="0.25">
      <c r="A1125" s="1" t="s">
        <v>4957</v>
      </c>
      <c r="B1125" s="1" t="s">
        <v>4649</v>
      </c>
      <c r="C1125" s="1" t="s">
        <v>5035</v>
      </c>
      <c r="D1125" s="1" t="s">
        <v>4956</v>
      </c>
      <c r="E1125" s="1" t="s">
        <v>3</v>
      </c>
      <c r="F1125">
        <v>427010000</v>
      </c>
      <c r="G1125" s="1" t="s">
        <v>4</v>
      </c>
      <c r="H1125">
        <v>19</v>
      </c>
      <c r="I1125" s="1" t="s">
        <v>5179</v>
      </c>
      <c r="J1125" s="1" t="s">
        <v>5180</v>
      </c>
      <c r="K1125" s="1" t="s">
        <v>8</v>
      </c>
      <c r="L1125" s="1" t="s">
        <v>5091</v>
      </c>
    </row>
    <row r="1126" spans="1:12" x14ac:dyDescent="0.25">
      <c r="A1126" s="1" t="s">
        <v>4957</v>
      </c>
      <c r="B1126" s="1" t="s">
        <v>5181</v>
      </c>
      <c r="C1126" s="1" t="s">
        <v>5182</v>
      </c>
      <c r="D1126" s="1" t="s">
        <v>4992</v>
      </c>
      <c r="E1126" s="1" t="s">
        <v>3</v>
      </c>
      <c r="F1126">
        <v>401600000</v>
      </c>
      <c r="G1126" s="1" t="s">
        <v>648</v>
      </c>
      <c r="H1126">
        <v>23</v>
      </c>
      <c r="I1126" s="1" t="s">
        <v>5183</v>
      </c>
      <c r="J1126" s="1" t="s">
        <v>5184</v>
      </c>
      <c r="K1126" s="1" t="s">
        <v>178</v>
      </c>
      <c r="L1126" s="1" t="s">
        <v>1541</v>
      </c>
    </row>
    <row r="1127" spans="1:12" x14ac:dyDescent="0.25">
      <c r="A1127" s="1" t="s">
        <v>4957</v>
      </c>
      <c r="B1127" s="1" t="s">
        <v>5185</v>
      </c>
      <c r="C1127" s="1" t="s">
        <v>5186</v>
      </c>
      <c r="D1127" s="1" t="s">
        <v>4956</v>
      </c>
      <c r="E1127" s="1" t="s">
        <v>3</v>
      </c>
      <c r="F1127">
        <v>427010000</v>
      </c>
      <c r="G1127" s="1" t="s">
        <v>5060</v>
      </c>
      <c r="H1127">
        <v>23</v>
      </c>
      <c r="I1127" s="1" t="s">
        <v>5187</v>
      </c>
      <c r="J1127" s="1" t="s">
        <v>5188</v>
      </c>
      <c r="K1127" s="1" t="s">
        <v>424</v>
      </c>
      <c r="L1127" s="1" t="s">
        <v>1560</v>
      </c>
    </row>
    <row r="1128" spans="1:12" x14ac:dyDescent="0.25">
      <c r="A1128" s="1" t="s">
        <v>4957</v>
      </c>
      <c r="B1128" s="1" t="s">
        <v>5189</v>
      </c>
      <c r="C1128" s="1" t="s">
        <v>5190</v>
      </c>
      <c r="D1128" s="1" t="s">
        <v>4992</v>
      </c>
      <c r="E1128" s="1" t="s">
        <v>3</v>
      </c>
      <c r="F1128">
        <v>401600000</v>
      </c>
      <c r="G1128" s="1" t="s">
        <v>1755</v>
      </c>
      <c r="H1128">
        <v>23</v>
      </c>
      <c r="I1128" s="1" t="s">
        <v>5191</v>
      </c>
      <c r="J1128" s="1" t="s">
        <v>5192</v>
      </c>
      <c r="K1128" s="1" t="s">
        <v>178</v>
      </c>
      <c r="L1128" s="1" t="s">
        <v>1590</v>
      </c>
    </row>
    <row r="1129" spans="1:12" x14ac:dyDescent="0.25">
      <c r="A1129" s="1" t="s">
        <v>4957</v>
      </c>
      <c r="B1129" s="1" t="s">
        <v>5193</v>
      </c>
      <c r="C1129" s="1" t="s">
        <v>5194</v>
      </c>
      <c r="D1129" s="1" t="s">
        <v>4969</v>
      </c>
      <c r="E1129" s="1" t="s">
        <v>3</v>
      </c>
      <c r="F1129">
        <v>401750000</v>
      </c>
      <c r="G1129" s="1" t="s">
        <v>168</v>
      </c>
      <c r="H1129">
        <v>23</v>
      </c>
      <c r="I1129" s="1" t="s">
        <v>5195</v>
      </c>
      <c r="J1129" s="1" t="s">
        <v>5196</v>
      </c>
      <c r="K1129" s="1" t="s">
        <v>8</v>
      </c>
      <c r="L1129" s="1" t="s">
        <v>58</v>
      </c>
    </row>
    <row r="1130" spans="1:12" x14ac:dyDescent="0.25">
      <c r="A1130" s="1" t="s">
        <v>4957</v>
      </c>
      <c r="B1130" s="1" t="s">
        <v>5197</v>
      </c>
      <c r="C1130" s="1" t="s">
        <v>5198</v>
      </c>
      <c r="D1130" s="1" t="s">
        <v>1446</v>
      </c>
      <c r="E1130" s="1" t="s">
        <v>3</v>
      </c>
      <c r="F1130">
        <v>427120000</v>
      </c>
      <c r="G1130" s="1" t="s">
        <v>4</v>
      </c>
      <c r="H1130">
        <v>19</v>
      </c>
      <c r="I1130" s="1" t="s">
        <v>5199</v>
      </c>
      <c r="J1130" s="1" t="s">
        <v>5200</v>
      </c>
      <c r="K1130" s="1" t="s">
        <v>5201</v>
      </c>
      <c r="L1130" s="1" t="s">
        <v>258</v>
      </c>
    </row>
    <row r="1131" spans="1:12" x14ac:dyDescent="0.25">
      <c r="A1131" s="1" t="s">
        <v>4957</v>
      </c>
      <c r="B1131" s="1" t="s">
        <v>5202</v>
      </c>
      <c r="C1131" s="1" t="s">
        <v>5203</v>
      </c>
      <c r="D1131" s="1" t="s">
        <v>4956</v>
      </c>
      <c r="E1131" s="1" t="s">
        <v>3</v>
      </c>
      <c r="F1131">
        <v>427010000</v>
      </c>
      <c r="G1131" s="1" t="s">
        <v>5204</v>
      </c>
      <c r="H1131">
        <v>23</v>
      </c>
      <c r="I1131" s="1" t="s">
        <v>4204</v>
      </c>
      <c r="J1131" s="1" t="s">
        <v>5205</v>
      </c>
      <c r="K1131" s="1" t="s">
        <v>5206</v>
      </c>
      <c r="L1131" s="1" t="s">
        <v>353</v>
      </c>
    </row>
    <row r="1132" spans="1:12" x14ac:dyDescent="0.25">
      <c r="A1132" s="1" t="s">
        <v>4957</v>
      </c>
      <c r="B1132" s="1" t="s">
        <v>5207</v>
      </c>
      <c r="C1132" s="1" t="s">
        <v>5208</v>
      </c>
      <c r="D1132" s="1" t="s">
        <v>4956</v>
      </c>
      <c r="E1132" s="1" t="s">
        <v>3</v>
      </c>
      <c r="F1132">
        <v>427010000</v>
      </c>
      <c r="G1132" s="1" t="s">
        <v>1755</v>
      </c>
      <c r="H1132">
        <v>23</v>
      </c>
      <c r="I1132" s="1" t="s">
        <v>5209</v>
      </c>
      <c r="J1132" s="1" t="s">
        <v>5210</v>
      </c>
      <c r="K1132" s="1" t="s">
        <v>1239</v>
      </c>
      <c r="L1132" s="1" t="s">
        <v>65</v>
      </c>
    </row>
    <row r="1133" spans="1:12" x14ac:dyDescent="0.25">
      <c r="A1133" s="1" t="s">
        <v>4957</v>
      </c>
      <c r="B1133" s="1" t="s">
        <v>5211</v>
      </c>
      <c r="C1133" s="1" t="s">
        <v>5212</v>
      </c>
      <c r="D1133" s="1" t="s">
        <v>4956</v>
      </c>
      <c r="E1133" s="1" t="s">
        <v>3</v>
      </c>
      <c r="F1133">
        <v>427010000</v>
      </c>
      <c r="G1133" s="1" t="s">
        <v>4</v>
      </c>
      <c r="H1133">
        <v>16</v>
      </c>
      <c r="I1133" s="1" t="s">
        <v>5213</v>
      </c>
      <c r="J1133" s="1" t="s">
        <v>5214</v>
      </c>
      <c r="K1133" s="1" t="s">
        <v>8</v>
      </c>
      <c r="L1133" s="1" t="s">
        <v>696</v>
      </c>
    </row>
    <row r="1134" spans="1:12" x14ac:dyDescent="0.25">
      <c r="A1134" s="1" t="s">
        <v>4957</v>
      </c>
      <c r="B1134" s="1" t="s">
        <v>5215</v>
      </c>
      <c r="C1134" s="1" t="s">
        <v>5216</v>
      </c>
      <c r="D1134" s="1" t="s">
        <v>4956</v>
      </c>
      <c r="E1134" s="1" t="s">
        <v>3</v>
      </c>
      <c r="F1134">
        <v>427010000</v>
      </c>
      <c r="G1134" s="1" t="s">
        <v>4</v>
      </c>
      <c r="H1134">
        <v>21</v>
      </c>
      <c r="I1134" s="1" t="s">
        <v>3123</v>
      </c>
      <c r="J1134" s="1" t="s">
        <v>5217</v>
      </c>
      <c r="K1134" s="1" t="s">
        <v>8</v>
      </c>
      <c r="L1134" s="1" t="s">
        <v>30</v>
      </c>
    </row>
    <row r="1135" spans="1:12" x14ac:dyDescent="0.25">
      <c r="A1135" s="1" t="s">
        <v>4957</v>
      </c>
      <c r="B1135" s="1" t="s">
        <v>5218</v>
      </c>
      <c r="C1135" s="1" t="s">
        <v>5219</v>
      </c>
      <c r="D1135" s="1" t="s">
        <v>4956</v>
      </c>
      <c r="E1135" s="1" t="s">
        <v>3</v>
      </c>
      <c r="F1135">
        <v>427010000</v>
      </c>
      <c r="G1135" s="1" t="s">
        <v>168</v>
      </c>
      <c r="H1135">
        <v>22</v>
      </c>
      <c r="I1135" s="1" t="s">
        <v>5220</v>
      </c>
      <c r="J1135" s="1" t="s">
        <v>5221</v>
      </c>
      <c r="K1135" s="1" t="s">
        <v>511</v>
      </c>
      <c r="L1135" s="1" t="s">
        <v>1541</v>
      </c>
    </row>
    <row r="1136" spans="1:12" x14ac:dyDescent="0.25">
      <c r="A1136" s="1" t="s">
        <v>4957</v>
      </c>
      <c r="B1136" s="1" t="s">
        <v>5222</v>
      </c>
      <c r="C1136" s="1" t="s">
        <v>5223</v>
      </c>
      <c r="D1136" s="1" t="s">
        <v>4956</v>
      </c>
      <c r="E1136" s="1" t="s">
        <v>3</v>
      </c>
      <c r="F1136">
        <v>427010000</v>
      </c>
      <c r="G1136" s="1" t="s">
        <v>4</v>
      </c>
      <c r="H1136">
        <v>17</v>
      </c>
      <c r="I1136" s="1" t="s">
        <v>5224</v>
      </c>
      <c r="J1136" s="1" t="s">
        <v>5225</v>
      </c>
      <c r="K1136" s="1" t="s">
        <v>8</v>
      </c>
      <c r="L1136" s="1" t="s">
        <v>20</v>
      </c>
    </row>
    <row r="1137" spans="1:12" x14ac:dyDescent="0.25">
      <c r="A1137" s="1" t="s">
        <v>4957</v>
      </c>
      <c r="B1137" s="1" t="s">
        <v>5226</v>
      </c>
      <c r="C1137" s="1" t="s">
        <v>5227</v>
      </c>
      <c r="D1137" s="1" t="s">
        <v>4969</v>
      </c>
      <c r="E1137" s="1" t="s">
        <v>3</v>
      </c>
      <c r="F1137">
        <v>401750000</v>
      </c>
      <c r="G1137" s="1" t="s">
        <v>5228</v>
      </c>
      <c r="H1137">
        <v>21</v>
      </c>
      <c r="I1137" s="1" t="s">
        <v>3230</v>
      </c>
      <c r="J1137" s="1" t="s">
        <v>5229</v>
      </c>
      <c r="K1137" s="1" t="s">
        <v>8</v>
      </c>
      <c r="L1137" s="1" t="s">
        <v>651</v>
      </c>
    </row>
    <row r="1138" spans="1:12" x14ac:dyDescent="0.25">
      <c r="A1138" s="1" t="s">
        <v>4957</v>
      </c>
      <c r="B1138" s="1" t="s">
        <v>5230</v>
      </c>
      <c r="C1138" s="1" t="s">
        <v>5231</v>
      </c>
      <c r="D1138" s="1" t="s">
        <v>4992</v>
      </c>
      <c r="E1138" s="1" t="s">
        <v>3</v>
      </c>
      <c r="F1138">
        <v>401600000</v>
      </c>
      <c r="G1138" s="1" t="s">
        <v>5232</v>
      </c>
      <c r="H1138">
        <v>21</v>
      </c>
      <c r="I1138" s="1" t="s">
        <v>5233</v>
      </c>
      <c r="J1138" s="1" t="s">
        <v>5234</v>
      </c>
      <c r="K1138" s="1" t="s">
        <v>5235</v>
      </c>
      <c r="L1138" s="1" t="s">
        <v>65</v>
      </c>
    </row>
    <row r="1139" spans="1:12" x14ac:dyDescent="0.25">
      <c r="A1139" s="1" t="s">
        <v>4957</v>
      </c>
      <c r="B1139" s="1" t="s">
        <v>5236</v>
      </c>
      <c r="C1139" s="1" t="s">
        <v>5237</v>
      </c>
      <c r="D1139" s="1" t="s">
        <v>5238</v>
      </c>
      <c r="E1139" s="1" t="s">
        <v>5239</v>
      </c>
      <c r="F1139">
        <v>765220000</v>
      </c>
      <c r="G1139" s="1" t="s">
        <v>4</v>
      </c>
      <c r="H1139">
        <v>67</v>
      </c>
      <c r="I1139" s="1" t="s">
        <v>5240</v>
      </c>
      <c r="J1139" s="1" t="s">
        <v>5241</v>
      </c>
      <c r="K1139" s="1" t="s">
        <v>8</v>
      </c>
      <c r="L1139" s="1" t="s">
        <v>227</v>
      </c>
    </row>
    <row r="1140" spans="1:12" x14ac:dyDescent="0.25">
      <c r="A1140" s="1" t="s">
        <v>4957</v>
      </c>
      <c r="B1140" s="1" t="s">
        <v>5236</v>
      </c>
      <c r="C1140" s="1" t="s">
        <v>5237</v>
      </c>
      <c r="D1140" s="1" t="s">
        <v>5238</v>
      </c>
      <c r="E1140" s="1" t="s">
        <v>5239</v>
      </c>
      <c r="F1140">
        <v>765220000</v>
      </c>
      <c r="G1140" s="1" t="s">
        <v>4</v>
      </c>
      <c r="H1140">
        <v>67</v>
      </c>
      <c r="I1140" s="1" t="s">
        <v>5240</v>
      </c>
      <c r="J1140" s="1" t="s">
        <v>5242</v>
      </c>
      <c r="K1140" s="1" t="s">
        <v>8</v>
      </c>
      <c r="L1140" s="1" t="s">
        <v>227</v>
      </c>
    </row>
    <row r="1141" spans="1:12" x14ac:dyDescent="0.25">
      <c r="A1141" s="1" t="s">
        <v>4957</v>
      </c>
      <c r="B1141" s="1" t="s">
        <v>5243</v>
      </c>
      <c r="C1141" s="1" t="s">
        <v>5244</v>
      </c>
      <c r="D1141" s="1" t="s">
        <v>4956</v>
      </c>
      <c r="E1141" s="1" t="s">
        <v>3</v>
      </c>
      <c r="F1141">
        <v>427010000</v>
      </c>
      <c r="G1141" s="1" t="s">
        <v>4</v>
      </c>
      <c r="H1141">
        <v>75</v>
      </c>
      <c r="I1141" s="1" t="s">
        <v>5245</v>
      </c>
      <c r="J1141" s="1" t="s">
        <v>5246</v>
      </c>
      <c r="K1141" s="1" t="s">
        <v>8</v>
      </c>
      <c r="L1141" s="1" t="s">
        <v>224</v>
      </c>
    </row>
    <row r="1142" spans="1:12" x14ac:dyDescent="0.25">
      <c r="A1142" s="1" t="s">
        <v>4957</v>
      </c>
      <c r="B1142" s="1" t="s">
        <v>5247</v>
      </c>
      <c r="C1142" s="1" t="s">
        <v>5248</v>
      </c>
      <c r="D1142" s="1" t="s">
        <v>4992</v>
      </c>
      <c r="E1142" s="1" t="s">
        <v>3</v>
      </c>
      <c r="F1142">
        <v>401600000</v>
      </c>
      <c r="G1142" s="1" t="s">
        <v>2117</v>
      </c>
      <c r="H1142">
        <v>22</v>
      </c>
      <c r="I1142" s="1" t="s">
        <v>5249</v>
      </c>
      <c r="J1142" s="1" t="s">
        <v>5250</v>
      </c>
      <c r="K1142" s="1" t="s">
        <v>257</v>
      </c>
      <c r="L1142" s="1" t="s">
        <v>72</v>
      </c>
    </row>
    <row r="1143" spans="1:12" x14ac:dyDescent="0.25">
      <c r="A1143" s="1" t="s">
        <v>4957</v>
      </c>
      <c r="B1143" s="1" t="s">
        <v>5251</v>
      </c>
      <c r="C1143" s="1" t="s">
        <v>5252</v>
      </c>
      <c r="D1143" s="1" t="s">
        <v>5253</v>
      </c>
      <c r="E1143" s="1" t="s">
        <v>3</v>
      </c>
      <c r="F1143">
        <v>427400000</v>
      </c>
      <c r="G1143" s="1" t="s">
        <v>5254</v>
      </c>
      <c r="H1143">
        <v>22</v>
      </c>
      <c r="I1143" s="1" t="s">
        <v>5255</v>
      </c>
      <c r="J1143" s="1" t="s">
        <v>5256</v>
      </c>
      <c r="K1143" s="1" t="s">
        <v>1660</v>
      </c>
      <c r="L1143" s="1" t="s">
        <v>1560</v>
      </c>
    </row>
    <row r="1144" spans="1:12" x14ac:dyDescent="0.25">
      <c r="A1144" s="1" t="s">
        <v>5260</v>
      </c>
      <c r="B1144" s="1" t="s">
        <v>5257</v>
      </c>
      <c r="C1144" s="1" t="s">
        <v>5258</v>
      </c>
      <c r="D1144" s="1" t="s">
        <v>5259</v>
      </c>
      <c r="E1144" s="1" t="s">
        <v>3</v>
      </c>
      <c r="F1144">
        <v>408730000</v>
      </c>
      <c r="G1144" s="1" t="s">
        <v>4</v>
      </c>
      <c r="H1144">
        <v>96</v>
      </c>
      <c r="I1144" s="1" t="s">
        <v>5261</v>
      </c>
      <c r="J1144" s="1" t="s">
        <v>5262</v>
      </c>
      <c r="K1144" s="1" t="s">
        <v>8</v>
      </c>
      <c r="L1144" s="1" t="s">
        <v>542</v>
      </c>
    </row>
    <row r="1145" spans="1:12" x14ac:dyDescent="0.25">
      <c r="A1145" s="1" t="s">
        <v>5260</v>
      </c>
      <c r="B1145" s="1" t="s">
        <v>5263</v>
      </c>
      <c r="C1145" s="1" t="s">
        <v>5264</v>
      </c>
      <c r="D1145" s="1" t="s">
        <v>5265</v>
      </c>
      <c r="E1145" s="1" t="s">
        <v>3</v>
      </c>
      <c r="F1145">
        <v>408310000</v>
      </c>
      <c r="G1145" s="1" t="s">
        <v>4</v>
      </c>
      <c r="H1145">
        <v>93</v>
      </c>
      <c r="I1145" s="1" t="s">
        <v>5266</v>
      </c>
      <c r="J1145" s="1" t="s">
        <v>5267</v>
      </c>
      <c r="K1145" s="1" t="s">
        <v>8</v>
      </c>
      <c r="L1145" s="1" t="s">
        <v>9</v>
      </c>
    </row>
    <row r="1146" spans="1:12" x14ac:dyDescent="0.25">
      <c r="A1146" s="1" t="s">
        <v>5260</v>
      </c>
      <c r="B1146" s="1" t="s">
        <v>5268</v>
      </c>
      <c r="C1146" s="1" t="s">
        <v>5269</v>
      </c>
      <c r="D1146" s="1" t="s">
        <v>5265</v>
      </c>
      <c r="E1146" s="1" t="s">
        <v>3</v>
      </c>
      <c r="F1146">
        <v>408310000</v>
      </c>
      <c r="G1146" s="1" t="s">
        <v>1402</v>
      </c>
      <c r="H1146">
        <v>23</v>
      </c>
      <c r="I1146" s="1" t="s">
        <v>5270</v>
      </c>
      <c r="J1146" s="1" t="s">
        <v>5271</v>
      </c>
      <c r="K1146" s="1" t="s">
        <v>36</v>
      </c>
      <c r="L1146" s="1" t="s">
        <v>579</v>
      </c>
    </row>
    <row r="1147" spans="1:12" x14ac:dyDescent="0.25">
      <c r="A1147" s="1" t="s">
        <v>5260</v>
      </c>
      <c r="B1147" s="1" t="s">
        <v>5272</v>
      </c>
      <c r="C1147" s="1" t="s">
        <v>5273</v>
      </c>
      <c r="D1147" s="1" t="s">
        <v>5274</v>
      </c>
      <c r="E1147" s="1" t="s">
        <v>3</v>
      </c>
      <c r="F1147">
        <v>408230000</v>
      </c>
      <c r="G1147" s="1" t="s">
        <v>4</v>
      </c>
      <c r="H1147">
        <v>4</v>
      </c>
      <c r="I1147" s="1" t="s">
        <v>5275</v>
      </c>
      <c r="J1147" s="1" t="s">
        <v>5276</v>
      </c>
      <c r="K1147" s="1" t="s">
        <v>8</v>
      </c>
      <c r="L1147" s="1" t="s">
        <v>25</v>
      </c>
    </row>
    <row r="1148" spans="1:12" x14ac:dyDescent="0.25">
      <c r="A1148" s="1" t="s">
        <v>5260</v>
      </c>
      <c r="B1148" s="1" t="s">
        <v>5277</v>
      </c>
      <c r="C1148" s="1" t="s">
        <v>5278</v>
      </c>
      <c r="D1148" s="1" t="s">
        <v>5265</v>
      </c>
      <c r="E1148" s="1" t="s">
        <v>3</v>
      </c>
      <c r="F1148">
        <v>408310000</v>
      </c>
      <c r="G1148" s="1" t="s">
        <v>4</v>
      </c>
      <c r="H1148">
        <v>96</v>
      </c>
      <c r="I1148" s="1" t="s">
        <v>5279</v>
      </c>
      <c r="J1148" s="1" t="s">
        <v>5280</v>
      </c>
      <c r="K1148" s="1" t="s">
        <v>5281</v>
      </c>
      <c r="L1148" s="1" t="s">
        <v>2734</v>
      </c>
    </row>
    <row r="1149" spans="1:12" x14ac:dyDescent="0.25">
      <c r="A1149" s="1" t="s">
        <v>5260</v>
      </c>
      <c r="B1149" s="1" t="s">
        <v>5282</v>
      </c>
      <c r="C1149" s="1" t="s">
        <v>5283</v>
      </c>
      <c r="D1149" s="1" t="s">
        <v>5284</v>
      </c>
      <c r="E1149" s="1" t="s">
        <v>3</v>
      </c>
      <c r="F1149">
        <v>408290000</v>
      </c>
      <c r="G1149" s="1" t="s">
        <v>4</v>
      </c>
      <c r="H1149">
        <v>85</v>
      </c>
      <c r="I1149" s="1" t="s">
        <v>5285</v>
      </c>
      <c r="J1149" s="1" t="s">
        <v>5286</v>
      </c>
      <c r="K1149" s="1" t="s">
        <v>8</v>
      </c>
      <c r="L1149" s="1" t="s">
        <v>9</v>
      </c>
    </row>
    <row r="1150" spans="1:12" x14ac:dyDescent="0.25">
      <c r="A1150" s="1" t="s">
        <v>5260</v>
      </c>
      <c r="B1150" s="1" t="s">
        <v>5287</v>
      </c>
      <c r="C1150" s="1" t="s">
        <v>5288</v>
      </c>
      <c r="D1150" s="1" t="s">
        <v>5289</v>
      </c>
      <c r="E1150" s="1" t="s">
        <v>3</v>
      </c>
      <c r="F1150">
        <v>408280000</v>
      </c>
      <c r="G1150" s="1" t="s">
        <v>4</v>
      </c>
      <c r="H1150">
        <v>79</v>
      </c>
      <c r="I1150" s="1" t="s">
        <v>5290</v>
      </c>
      <c r="J1150" s="1" t="s">
        <v>5291</v>
      </c>
      <c r="K1150" s="1" t="s">
        <v>8</v>
      </c>
      <c r="L1150" s="1" t="s">
        <v>252</v>
      </c>
    </row>
    <row r="1151" spans="1:12" x14ac:dyDescent="0.25">
      <c r="A1151" s="1" t="s">
        <v>5260</v>
      </c>
      <c r="B1151" s="1" t="s">
        <v>5292</v>
      </c>
      <c r="C1151" s="1" t="s">
        <v>5293</v>
      </c>
      <c r="D1151" s="1" t="s">
        <v>5289</v>
      </c>
      <c r="E1151" s="1" t="s">
        <v>3</v>
      </c>
      <c r="F1151">
        <v>408280000</v>
      </c>
      <c r="G1151" s="1" t="s">
        <v>589</v>
      </c>
      <c r="H1151">
        <v>22</v>
      </c>
      <c r="I1151" s="1" t="s">
        <v>5294</v>
      </c>
      <c r="J1151" s="1" t="s">
        <v>5295</v>
      </c>
      <c r="K1151" s="1" t="s">
        <v>5296</v>
      </c>
      <c r="L1151" s="1" t="s">
        <v>579</v>
      </c>
    </row>
    <row r="1152" spans="1:12" x14ac:dyDescent="0.25">
      <c r="A1152" s="1" t="s">
        <v>5260</v>
      </c>
      <c r="B1152" s="1" t="s">
        <v>5297</v>
      </c>
      <c r="C1152" s="1" t="s">
        <v>5293</v>
      </c>
      <c r="D1152" s="1" t="s">
        <v>5289</v>
      </c>
      <c r="E1152" s="1" t="s">
        <v>3</v>
      </c>
      <c r="F1152">
        <v>408280000</v>
      </c>
      <c r="G1152" s="1" t="s">
        <v>589</v>
      </c>
      <c r="H1152">
        <v>22</v>
      </c>
      <c r="I1152" s="1" t="s">
        <v>5298</v>
      </c>
      <c r="J1152" s="1" t="s">
        <v>5299</v>
      </c>
      <c r="K1152" s="1" t="s">
        <v>5296</v>
      </c>
      <c r="L1152" s="1" t="s">
        <v>579</v>
      </c>
    </row>
    <row r="1153" spans="1:12" x14ac:dyDescent="0.25">
      <c r="A1153" s="1" t="s">
        <v>5260</v>
      </c>
      <c r="B1153" s="1" t="s">
        <v>5300</v>
      </c>
      <c r="C1153" s="1" t="s">
        <v>5301</v>
      </c>
      <c r="D1153" s="1" t="s">
        <v>5259</v>
      </c>
      <c r="E1153" s="1" t="s">
        <v>3</v>
      </c>
      <c r="F1153">
        <v>408730000</v>
      </c>
      <c r="G1153" s="1" t="s">
        <v>4</v>
      </c>
      <c r="H1153">
        <v>6</v>
      </c>
      <c r="I1153" s="1" t="s">
        <v>5302</v>
      </c>
      <c r="J1153" s="1" t="s">
        <v>5303</v>
      </c>
      <c r="K1153" s="1" t="s">
        <v>8</v>
      </c>
      <c r="L1153" s="1" t="s">
        <v>360</v>
      </c>
    </row>
    <row r="1154" spans="1:12" x14ac:dyDescent="0.25">
      <c r="A1154" s="1" t="s">
        <v>5260</v>
      </c>
      <c r="B1154" s="1" t="s">
        <v>5304</v>
      </c>
      <c r="C1154" s="1" t="s">
        <v>5305</v>
      </c>
      <c r="D1154" s="1" t="s">
        <v>5306</v>
      </c>
      <c r="E1154" s="1" t="s">
        <v>3</v>
      </c>
      <c r="F1154">
        <v>408060000</v>
      </c>
      <c r="G1154" s="1" t="s">
        <v>4</v>
      </c>
      <c r="H1154">
        <v>8</v>
      </c>
      <c r="I1154" s="1" t="s">
        <v>5307</v>
      </c>
      <c r="J1154" s="1" t="s">
        <v>5308</v>
      </c>
      <c r="K1154" s="1" t="s">
        <v>8</v>
      </c>
      <c r="L1154" s="1" t="s">
        <v>184</v>
      </c>
    </row>
    <row r="1155" spans="1:12" x14ac:dyDescent="0.25">
      <c r="A1155" s="1" t="s">
        <v>5260</v>
      </c>
      <c r="B1155" s="1" t="s">
        <v>5309</v>
      </c>
      <c r="C1155" s="1" t="s">
        <v>5310</v>
      </c>
      <c r="D1155" s="1" t="s">
        <v>5311</v>
      </c>
      <c r="E1155" s="1" t="s">
        <v>3</v>
      </c>
      <c r="F1155">
        <v>408540000</v>
      </c>
      <c r="G1155" s="1" t="s">
        <v>4</v>
      </c>
      <c r="H1155">
        <v>8</v>
      </c>
      <c r="I1155" s="1" t="s">
        <v>5312</v>
      </c>
      <c r="J1155" s="1" t="s">
        <v>5313</v>
      </c>
      <c r="K1155" s="1" t="s">
        <v>8</v>
      </c>
      <c r="L1155" s="1" t="s">
        <v>360</v>
      </c>
    </row>
    <row r="1156" spans="1:12" x14ac:dyDescent="0.25">
      <c r="A1156" s="1" t="s">
        <v>5260</v>
      </c>
      <c r="B1156" s="1" t="s">
        <v>5314</v>
      </c>
      <c r="C1156" s="1" t="s">
        <v>5315</v>
      </c>
      <c r="D1156" s="1" t="s">
        <v>5311</v>
      </c>
      <c r="E1156" s="1" t="s">
        <v>3</v>
      </c>
      <c r="F1156">
        <v>408540000</v>
      </c>
      <c r="G1156" s="1" t="s">
        <v>1109</v>
      </c>
      <c r="H1156">
        <v>22</v>
      </c>
      <c r="I1156" s="1" t="s">
        <v>5316</v>
      </c>
      <c r="J1156" s="1" t="s">
        <v>5317</v>
      </c>
      <c r="K1156" s="1" t="s">
        <v>164</v>
      </c>
      <c r="L1156" s="1" t="s">
        <v>2203</v>
      </c>
    </row>
    <row r="1157" spans="1:12" x14ac:dyDescent="0.25">
      <c r="A1157" s="1" t="s">
        <v>5321</v>
      </c>
      <c r="B1157" s="1" t="s">
        <v>5318</v>
      </c>
      <c r="C1157" s="1" t="s">
        <v>5319</v>
      </c>
      <c r="D1157" s="1" t="s">
        <v>1510</v>
      </c>
      <c r="E1157" s="1" t="s">
        <v>3</v>
      </c>
      <c r="F1157">
        <v>402230000</v>
      </c>
      <c r="G1157" s="1" t="s">
        <v>5320</v>
      </c>
      <c r="H1157">
        <v>23</v>
      </c>
      <c r="I1157" s="1" t="s">
        <v>5322</v>
      </c>
      <c r="J1157" s="1" t="s">
        <v>5323</v>
      </c>
      <c r="K1157" s="1" t="s">
        <v>8</v>
      </c>
      <c r="L1157" s="1" t="s">
        <v>376</v>
      </c>
    </row>
    <row r="1158" spans="1:12" x14ac:dyDescent="0.25">
      <c r="A1158" s="1" t="s">
        <v>5321</v>
      </c>
      <c r="B1158" s="1" t="s">
        <v>5324</v>
      </c>
      <c r="C1158" s="1" t="s">
        <v>5325</v>
      </c>
      <c r="D1158" s="1" t="s">
        <v>5326</v>
      </c>
      <c r="E1158" s="1" t="s">
        <v>3</v>
      </c>
      <c r="F1158">
        <v>410310000</v>
      </c>
      <c r="G1158" s="1" t="s">
        <v>1203</v>
      </c>
      <c r="H1158">
        <v>23</v>
      </c>
      <c r="I1158" s="1" t="s">
        <v>5327</v>
      </c>
      <c r="J1158" s="1" t="s">
        <v>5328</v>
      </c>
      <c r="K1158" s="1" t="s">
        <v>8</v>
      </c>
      <c r="L1158" s="1" t="s">
        <v>651</v>
      </c>
    </row>
    <row r="1159" spans="1:12" x14ac:dyDescent="0.25">
      <c r="A1159" s="1" t="s">
        <v>5321</v>
      </c>
      <c r="B1159" s="1" t="s">
        <v>5329</v>
      </c>
      <c r="C1159" s="1" t="s">
        <v>5330</v>
      </c>
      <c r="D1159" s="1" t="s">
        <v>5326</v>
      </c>
      <c r="E1159" s="1" t="s">
        <v>3</v>
      </c>
      <c r="F1159">
        <v>410310000</v>
      </c>
      <c r="G1159" s="1" t="s">
        <v>5331</v>
      </c>
      <c r="H1159">
        <v>23</v>
      </c>
      <c r="I1159" s="1" t="s">
        <v>5332</v>
      </c>
      <c r="J1159" s="1" t="s">
        <v>5333</v>
      </c>
      <c r="K1159" s="1" t="s">
        <v>5334</v>
      </c>
      <c r="L1159" s="1" t="s">
        <v>579</v>
      </c>
    </row>
    <row r="1160" spans="1:12" x14ac:dyDescent="0.25">
      <c r="A1160" s="1" t="s">
        <v>5321</v>
      </c>
      <c r="B1160" s="1" t="s">
        <v>5335</v>
      </c>
      <c r="C1160" s="1" t="s">
        <v>5336</v>
      </c>
      <c r="D1160" s="1" t="s">
        <v>5326</v>
      </c>
      <c r="E1160" s="1" t="s">
        <v>3</v>
      </c>
      <c r="F1160">
        <v>410316234</v>
      </c>
      <c r="G1160" s="1" t="s">
        <v>4</v>
      </c>
      <c r="H1160">
        <v>3</v>
      </c>
      <c r="I1160" s="1" t="s">
        <v>2237</v>
      </c>
      <c r="J1160" s="1" t="s">
        <v>5337</v>
      </c>
      <c r="K1160" s="1" t="s">
        <v>8</v>
      </c>
      <c r="L1160" s="1" t="s">
        <v>92</v>
      </c>
    </row>
    <row r="1161" spans="1:12" x14ac:dyDescent="0.25">
      <c r="A1161" s="1" t="s">
        <v>5321</v>
      </c>
      <c r="B1161" s="1" t="s">
        <v>5338</v>
      </c>
      <c r="C1161" s="1" t="s">
        <v>5339</v>
      </c>
      <c r="D1161" s="1" t="s">
        <v>5326</v>
      </c>
      <c r="E1161" s="1" t="s">
        <v>3</v>
      </c>
      <c r="F1161">
        <v>410310000</v>
      </c>
      <c r="G1161" s="1" t="s">
        <v>5340</v>
      </c>
      <c r="H1161">
        <v>23</v>
      </c>
      <c r="I1161" s="1" t="s">
        <v>5341</v>
      </c>
      <c r="J1161" s="1" t="s">
        <v>5342</v>
      </c>
      <c r="K1161" s="1" t="s">
        <v>164</v>
      </c>
      <c r="L1161" s="1" t="s">
        <v>1207</v>
      </c>
    </row>
    <row r="1162" spans="1:12" x14ac:dyDescent="0.25">
      <c r="A1162" s="1" t="s">
        <v>5321</v>
      </c>
      <c r="B1162" s="1" t="s">
        <v>5343</v>
      </c>
      <c r="C1162" s="1" t="s">
        <v>5344</v>
      </c>
      <c r="D1162" s="1" t="s">
        <v>5326</v>
      </c>
      <c r="E1162" s="1" t="s">
        <v>3</v>
      </c>
      <c r="F1162">
        <v>410310000</v>
      </c>
      <c r="G1162" s="1" t="s">
        <v>4</v>
      </c>
      <c r="H1162">
        <v>20</v>
      </c>
      <c r="I1162" s="1" t="s">
        <v>5345</v>
      </c>
      <c r="J1162" s="1" t="s">
        <v>5346</v>
      </c>
      <c r="K1162" s="1" t="s">
        <v>5347</v>
      </c>
      <c r="L1162" s="1" t="s">
        <v>2734</v>
      </c>
    </row>
    <row r="1163" spans="1:12" x14ac:dyDescent="0.25">
      <c r="A1163" s="1" t="s">
        <v>5321</v>
      </c>
      <c r="B1163" s="1" t="s">
        <v>5348</v>
      </c>
      <c r="C1163" s="1" t="s">
        <v>5349</v>
      </c>
      <c r="D1163" s="1" t="s">
        <v>5350</v>
      </c>
      <c r="E1163" s="1" t="s">
        <v>3</v>
      </c>
      <c r="F1163">
        <v>410030000</v>
      </c>
      <c r="G1163" s="1" t="s">
        <v>4</v>
      </c>
      <c r="H1163">
        <v>6</v>
      </c>
      <c r="I1163" s="1" t="s">
        <v>2377</v>
      </c>
      <c r="J1163" s="1" t="s">
        <v>5351</v>
      </c>
      <c r="K1163" s="1" t="s">
        <v>8</v>
      </c>
      <c r="L1163" s="1" t="s">
        <v>234</v>
      </c>
    </row>
    <row r="1164" spans="1:12" x14ac:dyDescent="0.25">
      <c r="A1164" s="1" t="s">
        <v>5321</v>
      </c>
      <c r="B1164" s="1" t="s">
        <v>5352</v>
      </c>
      <c r="C1164" s="1" t="s">
        <v>5353</v>
      </c>
      <c r="D1164" s="1" t="s">
        <v>5326</v>
      </c>
      <c r="E1164" s="1" t="s">
        <v>3</v>
      </c>
      <c r="F1164">
        <v>410310000</v>
      </c>
      <c r="G1164" s="1" t="s">
        <v>869</v>
      </c>
      <c r="H1164">
        <v>18</v>
      </c>
      <c r="I1164" s="1" t="s">
        <v>5354</v>
      </c>
      <c r="J1164" s="1" t="s">
        <v>5355</v>
      </c>
      <c r="K1164" s="1" t="s">
        <v>3301</v>
      </c>
      <c r="L1164" s="1" t="s">
        <v>801</v>
      </c>
    </row>
    <row r="1165" spans="1:12" x14ac:dyDescent="0.25">
      <c r="A1165" s="1" t="s">
        <v>5321</v>
      </c>
      <c r="B1165" s="1" t="s">
        <v>5356</v>
      </c>
      <c r="C1165" s="1" t="s">
        <v>5357</v>
      </c>
      <c r="D1165" s="1" t="s">
        <v>5358</v>
      </c>
      <c r="E1165" s="1" t="s">
        <v>3</v>
      </c>
      <c r="F1165">
        <v>410310000</v>
      </c>
      <c r="G1165" s="1" t="s">
        <v>4</v>
      </c>
      <c r="H1165">
        <v>13</v>
      </c>
      <c r="I1165" s="1" t="s">
        <v>5359</v>
      </c>
      <c r="J1165" s="1" t="s">
        <v>5360</v>
      </c>
      <c r="K1165" s="1" t="s">
        <v>8</v>
      </c>
      <c r="L1165" s="1" t="s">
        <v>626</v>
      </c>
    </row>
    <row r="1166" spans="1:12" x14ac:dyDescent="0.25">
      <c r="A1166" s="1" t="s">
        <v>5321</v>
      </c>
      <c r="B1166" s="1" t="s">
        <v>5361</v>
      </c>
      <c r="C1166" s="1" t="s">
        <v>5362</v>
      </c>
      <c r="D1166" s="1" t="s">
        <v>5326</v>
      </c>
      <c r="E1166" s="1" t="s">
        <v>3</v>
      </c>
      <c r="F1166">
        <v>410310000</v>
      </c>
      <c r="G1166" s="1" t="s">
        <v>263</v>
      </c>
      <c r="H1166">
        <v>23</v>
      </c>
      <c r="I1166" s="1" t="s">
        <v>5363</v>
      </c>
      <c r="J1166" s="1" t="s">
        <v>5364</v>
      </c>
      <c r="K1166" s="1" t="s">
        <v>5365</v>
      </c>
      <c r="L1166" s="1" t="s">
        <v>313</v>
      </c>
    </row>
    <row r="1167" spans="1:12" x14ac:dyDescent="0.25">
      <c r="A1167" s="1" t="s">
        <v>5321</v>
      </c>
      <c r="B1167" s="1" t="s">
        <v>5366</v>
      </c>
      <c r="C1167" s="1" t="s">
        <v>5367</v>
      </c>
      <c r="D1167" s="1" t="s">
        <v>5326</v>
      </c>
      <c r="E1167" s="1" t="s">
        <v>3</v>
      </c>
      <c r="F1167">
        <v>410310000</v>
      </c>
      <c r="G1167" s="1" t="s">
        <v>3640</v>
      </c>
      <c r="H1167">
        <v>22</v>
      </c>
      <c r="I1167" s="1" t="s">
        <v>1256</v>
      </c>
      <c r="J1167" s="1" t="s">
        <v>5368</v>
      </c>
      <c r="K1167" s="1" t="s">
        <v>8</v>
      </c>
      <c r="L1167" s="1" t="s">
        <v>1345</v>
      </c>
    </row>
    <row r="1168" spans="1:12" x14ac:dyDescent="0.25">
      <c r="A1168" s="1" t="s">
        <v>5321</v>
      </c>
      <c r="B1168" s="1" t="s">
        <v>5369</v>
      </c>
      <c r="C1168" s="1" t="s">
        <v>5370</v>
      </c>
      <c r="D1168" s="1" t="s">
        <v>5326</v>
      </c>
      <c r="E1168" s="1" t="s">
        <v>3</v>
      </c>
      <c r="F1168">
        <v>410310000</v>
      </c>
      <c r="G1168" s="1" t="s">
        <v>4</v>
      </c>
      <c r="H1168">
        <v>16</v>
      </c>
      <c r="I1168" s="1" t="s">
        <v>5371</v>
      </c>
      <c r="J1168" s="1" t="s">
        <v>5372</v>
      </c>
      <c r="K1168" s="1" t="s">
        <v>8</v>
      </c>
      <c r="L1168" s="1" t="s">
        <v>234</v>
      </c>
    </row>
    <row r="1169" spans="1:12" x14ac:dyDescent="0.25">
      <c r="A1169" s="1" t="s">
        <v>5321</v>
      </c>
      <c r="B1169" s="1" t="s">
        <v>5373</v>
      </c>
      <c r="C1169" s="1" t="s">
        <v>5374</v>
      </c>
      <c r="D1169" s="1" t="s">
        <v>5326</v>
      </c>
      <c r="E1169" s="1" t="s">
        <v>3</v>
      </c>
      <c r="F1169">
        <v>410310000</v>
      </c>
      <c r="G1169" s="1" t="s">
        <v>4</v>
      </c>
      <c r="H1169">
        <v>16</v>
      </c>
      <c r="I1169" s="1" t="s">
        <v>1720</v>
      </c>
      <c r="J1169" s="1" t="s">
        <v>5375</v>
      </c>
      <c r="K1169" s="1" t="s">
        <v>8</v>
      </c>
      <c r="L1169" s="1" t="s">
        <v>42</v>
      </c>
    </row>
    <row r="1170" spans="1:12" x14ac:dyDescent="0.25">
      <c r="A1170" s="1" t="s">
        <v>5321</v>
      </c>
      <c r="B1170" s="1" t="s">
        <v>5376</v>
      </c>
      <c r="C1170" s="1" t="s">
        <v>5377</v>
      </c>
      <c r="D1170" s="1" t="s">
        <v>5378</v>
      </c>
      <c r="E1170" s="1" t="s">
        <v>3</v>
      </c>
      <c r="F1170">
        <v>403720000</v>
      </c>
      <c r="G1170" s="1" t="s">
        <v>4</v>
      </c>
      <c r="H1170">
        <v>14</v>
      </c>
      <c r="I1170" s="1" t="s">
        <v>5379</v>
      </c>
      <c r="J1170" s="1" t="s">
        <v>5380</v>
      </c>
      <c r="K1170" s="1" t="s">
        <v>8</v>
      </c>
      <c r="L1170" s="1" t="s">
        <v>696</v>
      </c>
    </row>
    <row r="1171" spans="1:12" x14ac:dyDescent="0.25">
      <c r="A1171" s="1" t="s">
        <v>5321</v>
      </c>
      <c r="B1171" s="1" t="s">
        <v>5381</v>
      </c>
      <c r="C1171" s="1" t="s">
        <v>5382</v>
      </c>
      <c r="D1171" s="1" t="s">
        <v>5326</v>
      </c>
      <c r="E1171" s="1" t="s">
        <v>3</v>
      </c>
      <c r="F1171">
        <v>410310000</v>
      </c>
      <c r="G1171" s="1" t="s">
        <v>263</v>
      </c>
      <c r="H1171">
        <v>23</v>
      </c>
      <c r="I1171" s="1" t="s">
        <v>5383</v>
      </c>
      <c r="J1171" s="1" t="s">
        <v>5384</v>
      </c>
      <c r="K1171" s="1" t="s">
        <v>1184</v>
      </c>
      <c r="L1171" s="1" t="s">
        <v>1644</v>
      </c>
    </row>
    <row r="1172" spans="1:12" x14ac:dyDescent="0.25">
      <c r="A1172" s="1" t="s">
        <v>5321</v>
      </c>
      <c r="B1172" s="1" t="s">
        <v>5385</v>
      </c>
      <c r="C1172" s="1" t="s">
        <v>5386</v>
      </c>
      <c r="D1172" s="1" t="s">
        <v>5326</v>
      </c>
      <c r="E1172" s="1" t="s">
        <v>3</v>
      </c>
      <c r="F1172">
        <v>410310000</v>
      </c>
      <c r="G1172" s="1" t="s">
        <v>263</v>
      </c>
      <c r="H1172">
        <v>23</v>
      </c>
      <c r="I1172" s="1" t="s">
        <v>5387</v>
      </c>
      <c r="J1172" s="1" t="s">
        <v>5388</v>
      </c>
      <c r="K1172" s="1" t="s">
        <v>1660</v>
      </c>
      <c r="L1172" s="1" t="s">
        <v>267</v>
      </c>
    </row>
    <row r="1173" spans="1:12" x14ac:dyDescent="0.25">
      <c r="A1173" s="1" t="s">
        <v>5391</v>
      </c>
      <c r="B1173" s="1" t="s">
        <v>5389</v>
      </c>
      <c r="C1173" s="1" t="s">
        <v>5390</v>
      </c>
      <c r="D1173" s="1" t="s">
        <v>3258</v>
      </c>
      <c r="E1173" s="1" t="s">
        <v>3</v>
      </c>
      <c r="F1173">
        <v>427290000</v>
      </c>
      <c r="G1173" s="1" t="s">
        <v>1203</v>
      </c>
      <c r="H1173">
        <v>23</v>
      </c>
      <c r="I1173" s="1" t="s">
        <v>5392</v>
      </c>
      <c r="J1173" s="1" t="s">
        <v>5393</v>
      </c>
      <c r="K1173" s="1" t="s">
        <v>8</v>
      </c>
      <c r="L1173" s="1" t="s">
        <v>651</v>
      </c>
    </row>
    <row r="1174" spans="1:12" x14ac:dyDescent="0.25">
      <c r="A1174" s="1" t="s">
        <v>5391</v>
      </c>
      <c r="B1174" s="1" t="s">
        <v>5394</v>
      </c>
      <c r="C1174" s="1" t="s">
        <v>5395</v>
      </c>
      <c r="D1174" s="1" t="s">
        <v>3258</v>
      </c>
      <c r="E1174" s="1" t="s">
        <v>3</v>
      </c>
      <c r="F1174">
        <v>427290000</v>
      </c>
      <c r="G1174" s="1" t="s">
        <v>4</v>
      </c>
      <c r="H1174">
        <v>1</v>
      </c>
      <c r="I1174" s="1" t="s">
        <v>5396</v>
      </c>
      <c r="J1174" s="1" t="s">
        <v>5397</v>
      </c>
      <c r="K1174" s="1" t="s">
        <v>8</v>
      </c>
      <c r="L1174" s="1" t="s">
        <v>252</v>
      </c>
    </row>
    <row r="1175" spans="1:12" x14ac:dyDescent="0.25">
      <c r="A1175" s="1" t="s">
        <v>5391</v>
      </c>
      <c r="B1175" s="1" t="s">
        <v>5398</v>
      </c>
      <c r="C1175" s="1" t="s">
        <v>5399</v>
      </c>
      <c r="D1175" s="1" t="s">
        <v>5400</v>
      </c>
      <c r="E1175" s="1" t="s">
        <v>3</v>
      </c>
      <c r="F1175">
        <v>427650000</v>
      </c>
      <c r="G1175" s="1" t="s">
        <v>4</v>
      </c>
      <c r="H1175">
        <v>84</v>
      </c>
      <c r="I1175" s="1" t="s">
        <v>5401</v>
      </c>
      <c r="J1175" s="1" t="s">
        <v>5402</v>
      </c>
      <c r="K1175" s="1" t="s">
        <v>8</v>
      </c>
      <c r="L1175" s="1" t="s">
        <v>542</v>
      </c>
    </row>
    <row r="1176" spans="1:12" x14ac:dyDescent="0.25">
      <c r="A1176" s="1" t="s">
        <v>5391</v>
      </c>
      <c r="B1176" s="1" t="s">
        <v>5403</v>
      </c>
      <c r="C1176" s="1" t="s">
        <v>5404</v>
      </c>
      <c r="D1176" s="1" t="s">
        <v>368</v>
      </c>
      <c r="E1176" s="1" t="s">
        <v>3</v>
      </c>
      <c r="F1176">
        <v>421410000</v>
      </c>
      <c r="G1176" s="1" t="s">
        <v>4</v>
      </c>
      <c r="H1176">
        <v>18</v>
      </c>
      <c r="I1176" s="1" t="s">
        <v>5405</v>
      </c>
      <c r="J1176" s="1" t="s">
        <v>5406</v>
      </c>
      <c r="K1176" s="1" t="s">
        <v>8</v>
      </c>
      <c r="L1176" s="1" t="s">
        <v>360</v>
      </c>
    </row>
    <row r="1177" spans="1:12" x14ac:dyDescent="0.25">
      <c r="A1177" s="1" t="s">
        <v>5391</v>
      </c>
      <c r="B1177" s="1" t="s">
        <v>5407</v>
      </c>
      <c r="C1177" s="1" t="s">
        <v>5408</v>
      </c>
      <c r="D1177" s="1" t="s">
        <v>5409</v>
      </c>
      <c r="E1177" s="1" t="s">
        <v>3</v>
      </c>
      <c r="F1177">
        <v>427490000</v>
      </c>
      <c r="G1177" s="1" t="s">
        <v>1402</v>
      </c>
      <c r="H1177">
        <v>22</v>
      </c>
      <c r="I1177" s="1" t="s">
        <v>5410</v>
      </c>
      <c r="J1177" s="1" t="s">
        <v>5411</v>
      </c>
      <c r="K1177" s="1" t="s">
        <v>387</v>
      </c>
      <c r="L1177" s="1" t="s">
        <v>72</v>
      </c>
    </row>
    <row r="1178" spans="1:12" x14ac:dyDescent="0.25">
      <c r="A1178" s="1" t="s">
        <v>5391</v>
      </c>
      <c r="B1178" s="1" t="s">
        <v>5412</v>
      </c>
      <c r="C1178" s="1" t="s">
        <v>5413</v>
      </c>
      <c r="D1178" s="1" t="s">
        <v>5409</v>
      </c>
      <c r="E1178" s="1" t="s">
        <v>3</v>
      </c>
      <c r="F1178">
        <v>427490000</v>
      </c>
      <c r="G1178" s="1" t="s">
        <v>4</v>
      </c>
      <c r="H1178">
        <v>8</v>
      </c>
      <c r="I1178" s="1" t="s">
        <v>5414</v>
      </c>
      <c r="J1178" s="1" t="s">
        <v>5415</v>
      </c>
      <c r="K1178" s="1" t="s">
        <v>8</v>
      </c>
      <c r="L1178" s="1" t="s">
        <v>224</v>
      </c>
    </row>
    <row r="1179" spans="1:12" x14ac:dyDescent="0.25">
      <c r="A1179" s="1" t="s">
        <v>5391</v>
      </c>
      <c r="B1179" s="1" t="s">
        <v>5416</v>
      </c>
      <c r="C1179" s="1" t="s">
        <v>5417</v>
      </c>
      <c r="D1179" s="1" t="s">
        <v>5418</v>
      </c>
      <c r="E1179" s="1" t="s">
        <v>3</v>
      </c>
      <c r="F1179">
        <v>427460000</v>
      </c>
      <c r="G1179" s="1" t="s">
        <v>4</v>
      </c>
      <c r="H1179">
        <v>4</v>
      </c>
      <c r="I1179" s="1" t="s">
        <v>5419</v>
      </c>
      <c r="J1179" s="1" t="s">
        <v>5420</v>
      </c>
      <c r="K1179" s="1" t="s">
        <v>8</v>
      </c>
      <c r="L1179" s="1" t="s">
        <v>15</v>
      </c>
    </row>
    <row r="1180" spans="1:12" x14ac:dyDescent="0.25">
      <c r="A1180" s="1" t="s">
        <v>5391</v>
      </c>
      <c r="B1180" s="1" t="s">
        <v>5421</v>
      </c>
      <c r="C1180" s="1" t="s">
        <v>5422</v>
      </c>
      <c r="D1180" s="1" t="s">
        <v>5423</v>
      </c>
      <c r="E1180" s="1" t="s">
        <v>3</v>
      </c>
      <c r="F1180">
        <v>427130000</v>
      </c>
      <c r="G1180" s="1" t="s">
        <v>4</v>
      </c>
      <c r="H1180">
        <v>6</v>
      </c>
      <c r="I1180" s="1" t="s">
        <v>5424</v>
      </c>
      <c r="J1180" s="1" t="s">
        <v>5425</v>
      </c>
      <c r="K1180" s="1" t="s">
        <v>8</v>
      </c>
      <c r="L1180" s="1" t="s">
        <v>120</v>
      </c>
    </row>
    <row r="1181" spans="1:12" x14ac:dyDescent="0.25">
      <c r="A1181" s="1" t="s">
        <v>5391</v>
      </c>
      <c r="B1181" s="1" t="s">
        <v>5426</v>
      </c>
      <c r="C1181" s="1" t="s">
        <v>5427</v>
      </c>
      <c r="D1181" s="1" t="s">
        <v>5409</v>
      </c>
      <c r="E1181" s="1" t="s">
        <v>3</v>
      </c>
      <c r="F1181">
        <v>427490000</v>
      </c>
      <c r="G1181" s="1" t="s">
        <v>4</v>
      </c>
      <c r="H1181">
        <v>5</v>
      </c>
      <c r="I1181" s="1" t="s">
        <v>5428</v>
      </c>
      <c r="J1181" s="1" t="s">
        <v>5429</v>
      </c>
      <c r="K1181" s="1" t="s">
        <v>8</v>
      </c>
      <c r="L1181" s="1" t="s">
        <v>248</v>
      </c>
    </row>
    <row r="1182" spans="1:12" x14ac:dyDescent="0.25">
      <c r="A1182" s="1" t="s">
        <v>5391</v>
      </c>
      <c r="B1182" s="1" t="s">
        <v>5430</v>
      </c>
      <c r="C1182" s="1" t="s">
        <v>5431</v>
      </c>
      <c r="D1182" s="1" t="s">
        <v>5432</v>
      </c>
      <c r="E1182" s="1" t="s">
        <v>3</v>
      </c>
      <c r="F1182">
        <v>427570000</v>
      </c>
      <c r="G1182" s="1" t="s">
        <v>4</v>
      </c>
      <c r="H1182">
        <v>8</v>
      </c>
      <c r="I1182" s="1" t="s">
        <v>5433</v>
      </c>
      <c r="J1182" s="1" t="s">
        <v>5434</v>
      </c>
      <c r="K1182" s="1" t="s">
        <v>8</v>
      </c>
      <c r="L1182" s="1" t="s">
        <v>9</v>
      </c>
    </row>
    <row r="1183" spans="1:12" x14ac:dyDescent="0.25">
      <c r="A1183" s="1" t="s">
        <v>5391</v>
      </c>
      <c r="B1183" s="1" t="s">
        <v>5435</v>
      </c>
      <c r="C1183" s="1" t="s">
        <v>5436</v>
      </c>
      <c r="D1183" s="1" t="s">
        <v>5423</v>
      </c>
      <c r="E1183" s="1" t="s">
        <v>3</v>
      </c>
      <c r="F1183">
        <v>427130000</v>
      </c>
      <c r="G1183" s="1" t="s">
        <v>4</v>
      </c>
      <c r="H1183">
        <v>6</v>
      </c>
      <c r="I1183" s="1" t="s">
        <v>5437</v>
      </c>
      <c r="J1183" s="1" t="s">
        <v>5438</v>
      </c>
      <c r="K1183" s="1" t="s">
        <v>8</v>
      </c>
      <c r="L1183" s="1" t="s">
        <v>542</v>
      </c>
    </row>
    <row r="1184" spans="1:12" x14ac:dyDescent="0.25">
      <c r="A1184" s="1" t="s">
        <v>5391</v>
      </c>
      <c r="B1184" s="1" t="s">
        <v>5439</v>
      </c>
      <c r="C1184" s="1" t="s">
        <v>5440</v>
      </c>
      <c r="D1184" s="1" t="s">
        <v>5400</v>
      </c>
      <c r="E1184" s="1" t="s">
        <v>3</v>
      </c>
      <c r="F1184">
        <v>427650000</v>
      </c>
      <c r="G1184" s="1" t="s">
        <v>4</v>
      </c>
      <c r="H1184">
        <v>8</v>
      </c>
      <c r="I1184" s="1" t="s">
        <v>5441</v>
      </c>
      <c r="J1184" s="1" t="s">
        <v>5442</v>
      </c>
      <c r="K1184" s="1" t="s">
        <v>8</v>
      </c>
      <c r="L1184" s="1" t="s">
        <v>184</v>
      </c>
    </row>
    <row r="1185" spans="1:12" x14ac:dyDescent="0.25">
      <c r="A1185" s="1" t="s">
        <v>5391</v>
      </c>
      <c r="B1185" s="1" t="s">
        <v>5443</v>
      </c>
      <c r="C1185" s="1" t="s">
        <v>5444</v>
      </c>
      <c r="D1185" s="1" t="s">
        <v>5400</v>
      </c>
      <c r="E1185" s="1" t="s">
        <v>3</v>
      </c>
      <c r="F1185">
        <v>427650000</v>
      </c>
      <c r="G1185" s="1" t="s">
        <v>4</v>
      </c>
      <c r="H1185">
        <v>6</v>
      </c>
      <c r="I1185" s="1" t="s">
        <v>3123</v>
      </c>
      <c r="J1185" s="1" t="s">
        <v>5445</v>
      </c>
      <c r="K1185" s="1" t="s">
        <v>8</v>
      </c>
      <c r="L1185" s="1" t="s">
        <v>252</v>
      </c>
    </row>
    <row r="1186" spans="1:12" x14ac:dyDescent="0.25">
      <c r="A1186" s="1" t="s">
        <v>5391</v>
      </c>
      <c r="B1186" s="1" t="s">
        <v>5446</v>
      </c>
      <c r="C1186" s="1" t="s">
        <v>5447</v>
      </c>
      <c r="D1186" s="1" t="s">
        <v>5423</v>
      </c>
      <c r="E1186" s="1" t="s">
        <v>3</v>
      </c>
      <c r="F1186">
        <v>427130000</v>
      </c>
      <c r="G1186" s="1" t="s">
        <v>4</v>
      </c>
      <c r="H1186">
        <v>11</v>
      </c>
      <c r="I1186" s="1" t="s">
        <v>5448</v>
      </c>
      <c r="J1186" s="1" t="s">
        <v>5449</v>
      </c>
      <c r="K1186" s="1" t="s">
        <v>5450</v>
      </c>
      <c r="L1186" s="1" t="s">
        <v>336</v>
      </c>
    </row>
    <row r="1187" spans="1:12" x14ac:dyDescent="0.25">
      <c r="A1187" s="1" t="s">
        <v>5391</v>
      </c>
      <c r="B1187" s="1" t="s">
        <v>5451</v>
      </c>
      <c r="C1187" s="1" t="s">
        <v>5452</v>
      </c>
      <c r="D1187" s="1" t="s">
        <v>5453</v>
      </c>
      <c r="E1187" s="1" t="s">
        <v>3</v>
      </c>
      <c r="F1187">
        <v>427130000</v>
      </c>
      <c r="G1187" s="1" t="s">
        <v>4</v>
      </c>
      <c r="H1187">
        <v>18</v>
      </c>
      <c r="I1187" s="1" t="s">
        <v>5454</v>
      </c>
      <c r="J1187" s="1" t="s">
        <v>5455</v>
      </c>
      <c r="K1187" s="1" t="s">
        <v>8</v>
      </c>
      <c r="L1187" s="1" t="s">
        <v>296</v>
      </c>
    </row>
    <row r="1188" spans="1:12" x14ac:dyDescent="0.25">
      <c r="A1188" s="1" t="s">
        <v>5391</v>
      </c>
      <c r="B1188" s="1" t="s">
        <v>5456</v>
      </c>
      <c r="C1188" s="1" t="s">
        <v>5457</v>
      </c>
      <c r="D1188" s="1" t="s">
        <v>5400</v>
      </c>
      <c r="E1188" s="1" t="s">
        <v>3</v>
      </c>
      <c r="F1188">
        <v>427560000</v>
      </c>
      <c r="G1188" s="1" t="s">
        <v>4</v>
      </c>
      <c r="H1188">
        <v>19</v>
      </c>
      <c r="I1188" s="1" t="s">
        <v>5458</v>
      </c>
      <c r="J1188" s="1" t="s">
        <v>5459</v>
      </c>
      <c r="K1188" s="1" t="s">
        <v>8</v>
      </c>
      <c r="L1188" s="1" t="s">
        <v>705</v>
      </c>
    </row>
    <row r="1189" spans="1:12" x14ac:dyDescent="0.25">
      <c r="A1189" s="1" t="s">
        <v>5391</v>
      </c>
      <c r="B1189" s="1" t="s">
        <v>5460</v>
      </c>
      <c r="C1189" s="1" t="s">
        <v>5461</v>
      </c>
      <c r="D1189" s="1" t="s">
        <v>4611</v>
      </c>
      <c r="E1189" s="1" t="s">
        <v>3</v>
      </c>
      <c r="F1189">
        <v>407260000</v>
      </c>
      <c r="G1189" s="1" t="s">
        <v>4</v>
      </c>
      <c r="H1189">
        <v>21</v>
      </c>
      <c r="I1189" s="1" t="s">
        <v>5462</v>
      </c>
      <c r="J1189" s="1" t="s">
        <v>5463</v>
      </c>
      <c r="K1189" s="1" t="s">
        <v>8</v>
      </c>
      <c r="L1189" s="1" t="s">
        <v>248</v>
      </c>
    </row>
    <row r="1190" spans="1:12" x14ac:dyDescent="0.25">
      <c r="A1190" s="1" t="s">
        <v>5391</v>
      </c>
      <c r="B1190" s="1" t="s">
        <v>5464</v>
      </c>
      <c r="C1190" s="1" t="s">
        <v>5465</v>
      </c>
      <c r="D1190" s="1" t="s">
        <v>5466</v>
      </c>
      <c r="E1190" s="1" t="s">
        <v>3</v>
      </c>
      <c r="F1190">
        <v>427220000</v>
      </c>
      <c r="G1190" s="1" t="s">
        <v>4</v>
      </c>
      <c r="H1190">
        <v>16</v>
      </c>
      <c r="I1190" s="1" t="s">
        <v>5467</v>
      </c>
      <c r="J1190" s="1" t="s">
        <v>5468</v>
      </c>
      <c r="K1190" s="1" t="s">
        <v>8</v>
      </c>
      <c r="L1190" s="1" t="s">
        <v>5469</v>
      </c>
    </row>
    <row r="1191" spans="1:12" x14ac:dyDescent="0.25">
      <c r="A1191" s="1" t="s">
        <v>5473</v>
      </c>
      <c r="B1191" s="1" t="s">
        <v>5470</v>
      </c>
      <c r="C1191" s="1" t="s">
        <v>5471</v>
      </c>
      <c r="D1191" s="1" t="s">
        <v>5472</v>
      </c>
      <c r="E1191" s="1" t="s">
        <v>3</v>
      </c>
      <c r="F1191">
        <v>424200000</v>
      </c>
      <c r="G1191" s="1" t="s">
        <v>4</v>
      </c>
      <c r="H1191">
        <v>2</v>
      </c>
      <c r="I1191" s="1" t="s">
        <v>5474</v>
      </c>
      <c r="J1191" s="1" t="s">
        <v>5475</v>
      </c>
      <c r="K1191" s="1" t="s">
        <v>8</v>
      </c>
      <c r="L1191" s="1" t="s">
        <v>542</v>
      </c>
    </row>
    <row r="1192" spans="1:12" x14ac:dyDescent="0.25">
      <c r="A1192" s="1" t="s">
        <v>5473</v>
      </c>
      <c r="B1192" s="1" t="s">
        <v>5470</v>
      </c>
      <c r="C1192" s="1" t="s">
        <v>5471</v>
      </c>
      <c r="D1192" s="1" t="s">
        <v>5472</v>
      </c>
      <c r="E1192" s="1" t="s">
        <v>3</v>
      </c>
      <c r="F1192">
        <v>424200000</v>
      </c>
      <c r="G1192" s="1" t="s">
        <v>4</v>
      </c>
      <c r="H1192">
        <v>97</v>
      </c>
      <c r="I1192" s="1" t="s">
        <v>5476</v>
      </c>
      <c r="J1192" s="1" t="s">
        <v>5477</v>
      </c>
      <c r="K1192" s="1" t="s">
        <v>8</v>
      </c>
      <c r="L1192" s="1" t="s">
        <v>248</v>
      </c>
    </row>
    <row r="1193" spans="1:12" x14ac:dyDescent="0.25">
      <c r="A1193" s="1" t="s">
        <v>5473</v>
      </c>
      <c r="B1193" s="1" t="s">
        <v>5478</v>
      </c>
      <c r="C1193" s="1" t="s">
        <v>5479</v>
      </c>
      <c r="D1193" s="1" t="s">
        <v>5472</v>
      </c>
      <c r="E1193" s="1" t="s">
        <v>3</v>
      </c>
      <c r="F1193">
        <v>424200000</v>
      </c>
      <c r="G1193" s="1" t="s">
        <v>4</v>
      </c>
      <c r="H1193">
        <v>83</v>
      </c>
      <c r="I1193" s="1" t="s">
        <v>5480</v>
      </c>
      <c r="J1193" s="1" t="s">
        <v>5481</v>
      </c>
      <c r="K1193" s="1" t="s">
        <v>8</v>
      </c>
      <c r="L1193" s="1" t="s">
        <v>25</v>
      </c>
    </row>
    <row r="1194" spans="1:12" x14ac:dyDescent="0.25">
      <c r="A1194" s="1" t="s">
        <v>5473</v>
      </c>
      <c r="B1194" s="1" t="s">
        <v>5482</v>
      </c>
      <c r="C1194" s="1" t="s">
        <v>5483</v>
      </c>
      <c r="D1194" s="1" t="s">
        <v>5484</v>
      </c>
      <c r="E1194" s="1" t="s">
        <v>3</v>
      </c>
      <c r="F1194">
        <v>424520000</v>
      </c>
      <c r="G1194" s="1" t="s">
        <v>5485</v>
      </c>
      <c r="H1194">
        <v>22</v>
      </c>
      <c r="I1194" s="1" t="s">
        <v>5486</v>
      </c>
      <c r="J1194" s="1" t="s">
        <v>5487</v>
      </c>
      <c r="K1194" s="1" t="s">
        <v>1206</v>
      </c>
      <c r="L1194" s="1" t="s">
        <v>1644</v>
      </c>
    </row>
    <row r="1195" spans="1:12" x14ac:dyDescent="0.25">
      <c r="A1195" s="1" t="s">
        <v>5473</v>
      </c>
      <c r="B1195" s="1" t="s">
        <v>5488</v>
      </c>
      <c r="C1195" s="1" t="s">
        <v>5489</v>
      </c>
      <c r="D1195" s="1" t="s">
        <v>5472</v>
      </c>
      <c r="E1195" s="1" t="s">
        <v>3</v>
      </c>
      <c r="F1195">
        <v>424200000</v>
      </c>
      <c r="G1195" s="1" t="s">
        <v>4</v>
      </c>
      <c r="H1195">
        <v>21</v>
      </c>
      <c r="I1195" s="1" t="s">
        <v>5490</v>
      </c>
      <c r="J1195" s="1" t="s">
        <v>5491</v>
      </c>
      <c r="K1195" s="1" t="s">
        <v>8</v>
      </c>
      <c r="L1195" s="1" t="s">
        <v>542</v>
      </c>
    </row>
    <row r="1196" spans="1:12" x14ac:dyDescent="0.25">
      <c r="A1196" s="1" t="s">
        <v>5473</v>
      </c>
      <c r="B1196" s="1" t="s">
        <v>5492</v>
      </c>
      <c r="C1196" s="1" t="s">
        <v>5493</v>
      </c>
      <c r="D1196" s="1" t="s">
        <v>5472</v>
      </c>
      <c r="E1196" s="1" t="s">
        <v>3</v>
      </c>
      <c r="F1196">
        <v>424200000</v>
      </c>
      <c r="G1196" s="1" t="s">
        <v>1859</v>
      </c>
      <c r="H1196">
        <v>23</v>
      </c>
      <c r="I1196" s="1" t="s">
        <v>5494</v>
      </c>
      <c r="J1196" s="1" t="s">
        <v>5495</v>
      </c>
      <c r="K1196" s="1" t="s">
        <v>1206</v>
      </c>
      <c r="L1196" s="1" t="s">
        <v>1541</v>
      </c>
    </row>
    <row r="1197" spans="1:12" x14ac:dyDescent="0.25">
      <c r="A1197" s="1" t="s">
        <v>5473</v>
      </c>
      <c r="B1197" s="1" t="s">
        <v>5496</v>
      </c>
      <c r="C1197" s="1" t="s">
        <v>5497</v>
      </c>
      <c r="D1197" s="1" t="s">
        <v>5472</v>
      </c>
      <c r="E1197" s="1" t="s">
        <v>3</v>
      </c>
      <c r="F1197">
        <v>424200000</v>
      </c>
      <c r="G1197" s="1" t="s">
        <v>4</v>
      </c>
      <c r="H1197">
        <v>73</v>
      </c>
      <c r="I1197" s="1" t="s">
        <v>5498</v>
      </c>
      <c r="J1197" s="1" t="s">
        <v>5499</v>
      </c>
      <c r="K1197" s="1" t="s">
        <v>8</v>
      </c>
      <c r="L1197" s="1" t="s">
        <v>296</v>
      </c>
    </row>
    <row r="1198" spans="1:12" x14ac:dyDescent="0.25">
      <c r="A1198" s="1" t="s">
        <v>5473</v>
      </c>
      <c r="B1198" s="1" t="s">
        <v>5500</v>
      </c>
      <c r="C1198" s="1" t="s">
        <v>5501</v>
      </c>
      <c r="D1198" s="1" t="s">
        <v>5472</v>
      </c>
      <c r="E1198" s="1" t="s">
        <v>3</v>
      </c>
      <c r="F1198">
        <v>424200000</v>
      </c>
      <c r="G1198" s="1" t="s">
        <v>4</v>
      </c>
      <c r="H1198">
        <v>93</v>
      </c>
      <c r="I1198" s="1" t="s">
        <v>5502</v>
      </c>
      <c r="J1198" s="1" t="s">
        <v>5503</v>
      </c>
      <c r="K1198" s="1" t="s">
        <v>8</v>
      </c>
      <c r="L1198" s="1" t="s">
        <v>42</v>
      </c>
    </row>
    <row r="1199" spans="1:12" x14ac:dyDescent="0.25">
      <c r="A1199" s="1" t="s">
        <v>5473</v>
      </c>
      <c r="B1199" s="1" t="s">
        <v>5504</v>
      </c>
      <c r="C1199" s="1" t="s">
        <v>5505</v>
      </c>
      <c r="D1199" s="1" t="s">
        <v>5472</v>
      </c>
      <c r="E1199" s="1" t="s">
        <v>3</v>
      </c>
      <c r="F1199">
        <v>424200000</v>
      </c>
      <c r="G1199" s="1" t="s">
        <v>5506</v>
      </c>
      <c r="H1199">
        <v>23</v>
      </c>
      <c r="I1199" s="1" t="s">
        <v>5507</v>
      </c>
      <c r="J1199" s="1" t="s">
        <v>5508</v>
      </c>
      <c r="K1199" s="1" t="s">
        <v>5509</v>
      </c>
      <c r="L1199" s="1" t="s">
        <v>274</v>
      </c>
    </row>
    <row r="1200" spans="1:12" x14ac:dyDescent="0.25">
      <c r="A1200" s="1" t="s">
        <v>5473</v>
      </c>
      <c r="B1200" s="1" t="s">
        <v>5510</v>
      </c>
      <c r="C1200" s="1" t="s">
        <v>5511</v>
      </c>
      <c r="D1200" s="1" t="s">
        <v>5512</v>
      </c>
      <c r="E1200" s="1" t="s">
        <v>3</v>
      </c>
      <c r="F1200">
        <v>424060000</v>
      </c>
      <c r="G1200" s="1" t="s">
        <v>4</v>
      </c>
      <c r="H1200">
        <v>98</v>
      </c>
      <c r="I1200" s="1" t="s">
        <v>5513</v>
      </c>
      <c r="J1200" s="1" t="s">
        <v>5514</v>
      </c>
      <c r="K1200" s="1" t="s">
        <v>8</v>
      </c>
      <c r="L1200" s="1" t="s">
        <v>248</v>
      </c>
    </row>
    <row r="1201" spans="1:12" x14ac:dyDescent="0.25">
      <c r="A1201" s="1" t="s">
        <v>5473</v>
      </c>
      <c r="B1201" s="1" t="s">
        <v>5515</v>
      </c>
      <c r="C1201" s="1" t="s">
        <v>5516</v>
      </c>
      <c r="D1201" s="1" t="s">
        <v>5472</v>
      </c>
      <c r="E1201" s="1" t="s">
        <v>3</v>
      </c>
      <c r="F1201">
        <v>424200000</v>
      </c>
      <c r="G1201" s="1" t="s">
        <v>4</v>
      </c>
      <c r="H1201">
        <v>73</v>
      </c>
      <c r="I1201" s="1" t="s">
        <v>5517</v>
      </c>
      <c r="J1201" s="1" t="s">
        <v>5518</v>
      </c>
      <c r="K1201" s="1" t="s">
        <v>8</v>
      </c>
      <c r="L1201" s="1" t="s">
        <v>542</v>
      </c>
    </row>
    <row r="1202" spans="1:12" x14ac:dyDescent="0.25">
      <c r="A1202" s="1" t="s">
        <v>5473</v>
      </c>
      <c r="B1202" s="1" t="s">
        <v>5519</v>
      </c>
      <c r="C1202" s="1" t="s">
        <v>5520</v>
      </c>
      <c r="D1202" s="1" t="s">
        <v>5472</v>
      </c>
      <c r="E1202" s="1" t="s">
        <v>3</v>
      </c>
      <c r="F1202">
        <v>424200000</v>
      </c>
      <c r="G1202" s="1" t="s">
        <v>2604</v>
      </c>
      <c r="H1202">
        <v>23</v>
      </c>
      <c r="I1202" s="1" t="s">
        <v>5521</v>
      </c>
      <c r="J1202" s="1" t="s">
        <v>5522</v>
      </c>
      <c r="K1202" s="1" t="s">
        <v>5523</v>
      </c>
      <c r="L1202" s="1" t="s">
        <v>1560</v>
      </c>
    </row>
    <row r="1203" spans="1:12" x14ac:dyDescent="0.25">
      <c r="A1203" s="1" t="s">
        <v>5473</v>
      </c>
      <c r="B1203" s="1" t="s">
        <v>5524</v>
      </c>
      <c r="C1203" s="1" t="s">
        <v>5525</v>
      </c>
      <c r="D1203" s="1" t="s">
        <v>5472</v>
      </c>
      <c r="E1203" s="1" t="s">
        <v>3</v>
      </c>
      <c r="F1203">
        <v>424200000</v>
      </c>
      <c r="G1203" s="1" t="s">
        <v>2604</v>
      </c>
      <c r="H1203">
        <v>23</v>
      </c>
      <c r="I1203" s="1" t="s">
        <v>5526</v>
      </c>
      <c r="J1203" s="1" t="s">
        <v>5527</v>
      </c>
      <c r="K1203" s="1" t="s">
        <v>5528</v>
      </c>
      <c r="L1203" s="1" t="s">
        <v>353</v>
      </c>
    </row>
    <row r="1204" spans="1:12" x14ac:dyDescent="0.25">
      <c r="A1204" s="1" t="s">
        <v>5473</v>
      </c>
      <c r="B1204" s="1" t="s">
        <v>5529</v>
      </c>
      <c r="C1204" s="1" t="s">
        <v>5530</v>
      </c>
      <c r="D1204" s="1" t="s">
        <v>5484</v>
      </c>
      <c r="E1204" s="1" t="s">
        <v>3</v>
      </c>
      <c r="F1204">
        <v>424520000</v>
      </c>
      <c r="G1204" s="1" t="s">
        <v>2604</v>
      </c>
      <c r="H1204">
        <v>23</v>
      </c>
      <c r="I1204" s="1" t="s">
        <v>5531</v>
      </c>
      <c r="J1204" s="1" t="s">
        <v>5532</v>
      </c>
      <c r="K1204" s="1" t="s">
        <v>5533</v>
      </c>
      <c r="L1204" s="1" t="s">
        <v>165</v>
      </c>
    </row>
    <row r="1205" spans="1:12" x14ac:dyDescent="0.25">
      <c r="A1205" s="1" t="s">
        <v>5473</v>
      </c>
      <c r="B1205" s="1" t="s">
        <v>5534</v>
      </c>
      <c r="C1205" s="1" t="s">
        <v>5535</v>
      </c>
      <c r="D1205" s="1" t="s">
        <v>5472</v>
      </c>
      <c r="E1205" s="1" t="s">
        <v>3</v>
      </c>
      <c r="F1205">
        <v>424200000</v>
      </c>
      <c r="G1205" s="1" t="s">
        <v>5536</v>
      </c>
      <c r="H1205">
        <v>17</v>
      </c>
      <c r="I1205" s="1" t="s">
        <v>5537</v>
      </c>
      <c r="J1205" s="1" t="s">
        <v>5538</v>
      </c>
      <c r="K1205" s="1" t="s">
        <v>8</v>
      </c>
      <c r="L1205" s="1" t="s">
        <v>599</v>
      </c>
    </row>
    <row r="1206" spans="1:12" x14ac:dyDescent="0.25">
      <c r="A1206" s="1" t="s">
        <v>5473</v>
      </c>
      <c r="B1206" s="1" t="s">
        <v>5539</v>
      </c>
      <c r="C1206" s="1" t="s">
        <v>5540</v>
      </c>
      <c r="D1206" s="1" t="s">
        <v>5472</v>
      </c>
      <c r="E1206" s="1" t="s">
        <v>3</v>
      </c>
      <c r="F1206">
        <v>424200000</v>
      </c>
      <c r="G1206" s="1" t="s">
        <v>2604</v>
      </c>
      <c r="H1206">
        <v>22</v>
      </c>
      <c r="I1206" s="1" t="s">
        <v>5541</v>
      </c>
      <c r="J1206" s="1" t="s">
        <v>5542</v>
      </c>
      <c r="K1206" s="1" t="s">
        <v>1660</v>
      </c>
      <c r="L1206" s="1" t="s">
        <v>353</v>
      </c>
    </row>
    <row r="1207" spans="1:12" x14ac:dyDescent="0.25">
      <c r="A1207" s="1" t="s">
        <v>5473</v>
      </c>
      <c r="B1207" s="1" t="s">
        <v>5543</v>
      </c>
      <c r="C1207" s="1" t="s">
        <v>5544</v>
      </c>
      <c r="D1207" s="1" t="s">
        <v>5472</v>
      </c>
      <c r="E1207" s="1" t="s">
        <v>3</v>
      </c>
      <c r="F1207">
        <v>424200000</v>
      </c>
      <c r="G1207" s="1" t="s">
        <v>5545</v>
      </c>
      <c r="H1207">
        <v>17</v>
      </c>
      <c r="I1207" s="1" t="s">
        <v>1101</v>
      </c>
      <c r="J1207" s="1" t="s">
        <v>5546</v>
      </c>
      <c r="K1207" s="1" t="s">
        <v>5547</v>
      </c>
      <c r="L1207" s="1" t="s">
        <v>1644</v>
      </c>
    </row>
    <row r="1208" spans="1:12" x14ac:dyDescent="0.25">
      <c r="A1208" s="1" t="s">
        <v>5473</v>
      </c>
      <c r="B1208" s="1" t="s">
        <v>5548</v>
      </c>
      <c r="C1208" s="1" t="s">
        <v>5549</v>
      </c>
      <c r="D1208" s="1" t="s">
        <v>5472</v>
      </c>
      <c r="E1208" s="1" t="s">
        <v>3</v>
      </c>
      <c r="F1208">
        <v>424200000</v>
      </c>
      <c r="G1208" s="1" t="s">
        <v>5550</v>
      </c>
      <c r="H1208">
        <v>18</v>
      </c>
      <c r="I1208" s="1" t="s">
        <v>96</v>
      </c>
      <c r="J1208" s="1" t="s">
        <v>5551</v>
      </c>
      <c r="K1208" s="1" t="s">
        <v>5552</v>
      </c>
      <c r="L1208" s="1" t="s">
        <v>835</v>
      </c>
    </row>
    <row r="1209" spans="1:12" x14ac:dyDescent="0.25">
      <c r="A1209" s="1" t="s">
        <v>5473</v>
      </c>
      <c r="B1209" s="1" t="s">
        <v>5553</v>
      </c>
      <c r="C1209" s="1" t="s">
        <v>5554</v>
      </c>
      <c r="D1209" s="1" t="s">
        <v>5512</v>
      </c>
      <c r="E1209" s="1" t="s">
        <v>3</v>
      </c>
      <c r="F1209">
        <v>424060000</v>
      </c>
      <c r="G1209" s="1" t="s">
        <v>4</v>
      </c>
      <c r="H1209">
        <v>10</v>
      </c>
      <c r="I1209" s="1" t="s">
        <v>5555</v>
      </c>
      <c r="J1209" s="1" t="s">
        <v>5556</v>
      </c>
      <c r="K1209" s="1" t="s">
        <v>8</v>
      </c>
      <c r="L1209" s="1" t="s">
        <v>47</v>
      </c>
    </row>
    <row r="1210" spans="1:12" x14ac:dyDescent="0.25">
      <c r="A1210" s="1" t="s">
        <v>5473</v>
      </c>
      <c r="B1210" s="1" t="s">
        <v>5557</v>
      </c>
      <c r="C1210" s="1" t="s">
        <v>5558</v>
      </c>
      <c r="D1210" s="1" t="s">
        <v>5559</v>
      </c>
      <c r="E1210" s="1" t="s">
        <v>3</v>
      </c>
      <c r="F1210">
        <v>424510000</v>
      </c>
      <c r="G1210" s="1" t="s">
        <v>5485</v>
      </c>
      <c r="H1210">
        <v>23</v>
      </c>
      <c r="I1210" s="1" t="s">
        <v>5560</v>
      </c>
      <c r="J1210" s="1" t="s">
        <v>5561</v>
      </c>
      <c r="K1210" s="1" t="s">
        <v>1206</v>
      </c>
      <c r="L1210" s="1" t="s">
        <v>1541</v>
      </c>
    </row>
    <row r="1211" spans="1:12" x14ac:dyDescent="0.25">
      <c r="A1211" s="1" t="s">
        <v>5473</v>
      </c>
      <c r="B1211" s="1" t="s">
        <v>5562</v>
      </c>
      <c r="C1211" s="1" t="s">
        <v>5563</v>
      </c>
      <c r="D1211" s="1" t="s">
        <v>5472</v>
      </c>
      <c r="E1211" s="1" t="s">
        <v>3</v>
      </c>
      <c r="F1211">
        <v>424200000</v>
      </c>
      <c r="G1211" s="1" t="s">
        <v>4</v>
      </c>
      <c r="H1211">
        <v>7</v>
      </c>
      <c r="I1211" s="1" t="s">
        <v>5564</v>
      </c>
      <c r="J1211" s="1" t="s">
        <v>5565</v>
      </c>
      <c r="K1211" s="1" t="s">
        <v>8</v>
      </c>
      <c r="L1211" s="1" t="s">
        <v>252</v>
      </c>
    </row>
    <row r="1212" spans="1:12" x14ac:dyDescent="0.25">
      <c r="A1212" s="1" t="s">
        <v>5473</v>
      </c>
      <c r="B1212" s="1" t="s">
        <v>5566</v>
      </c>
      <c r="C1212" s="1" t="s">
        <v>5567</v>
      </c>
      <c r="D1212" s="1" t="s">
        <v>5472</v>
      </c>
      <c r="E1212" s="1" t="s">
        <v>3</v>
      </c>
      <c r="F1212">
        <v>424200000</v>
      </c>
      <c r="G1212" s="1" t="s">
        <v>5568</v>
      </c>
      <c r="H1212">
        <v>6</v>
      </c>
      <c r="I1212" s="1" t="s">
        <v>5569</v>
      </c>
      <c r="J1212" s="1" t="s">
        <v>5570</v>
      </c>
      <c r="K1212" s="1" t="s">
        <v>8</v>
      </c>
      <c r="L1212" s="1" t="s">
        <v>231</v>
      </c>
    </row>
    <row r="1213" spans="1:12" x14ac:dyDescent="0.25">
      <c r="A1213" s="1" t="s">
        <v>5473</v>
      </c>
      <c r="B1213" s="1" t="s">
        <v>5571</v>
      </c>
      <c r="C1213" s="1" t="s">
        <v>5572</v>
      </c>
      <c r="D1213" s="1" t="s">
        <v>5472</v>
      </c>
      <c r="E1213" s="1" t="s">
        <v>3</v>
      </c>
      <c r="F1213">
        <v>424200000</v>
      </c>
      <c r="G1213" s="1" t="s">
        <v>5573</v>
      </c>
      <c r="H1213">
        <v>19</v>
      </c>
      <c r="I1213" s="1" t="s">
        <v>5574</v>
      </c>
      <c r="J1213" s="1" t="s">
        <v>5575</v>
      </c>
      <c r="K1213" s="1" t="s">
        <v>431</v>
      </c>
      <c r="L1213" s="1" t="s">
        <v>267</v>
      </c>
    </row>
    <row r="1214" spans="1:12" x14ac:dyDescent="0.25">
      <c r="A1214" s="1" t="s">
        <v>5473</v>
      </c>
      <c r="B1214" s="1" t="s">
        <v>5576</v>
      </c>
      <c r="C1214" s="1" t="s">
        <v>5577</v>
      </c>
      <c r="D1214" s="1" t="s">
        <v>5472</v>
      </c>
      <c r="E1214" s="1" t="s">
        <v>3</v>
      </c>
      <c r="F1214">
        <v>424200000</v>
      </c>
      <c r="G1214" s="1" t="s">
        <v>168</v>
      </c>
      <c r="H1214">
        <v>22</v>
      </c>
      <c r="I1214" s="1" t="s">
        <v>5578</v>
      </c>
      <c r="J1214" s="1" t="s">
        <v>5579</v>
      </c>
      <c r="K1214" s="1" t="s">
        <v>511</v>
      </c>
      <c r="L1214" s="1" t="s">
        <v>179</v>
      </c>
    </row>
    <row r="1215" spans="1:12" x14ac:dyDescent="0.25">
      <c r="A1215" s="1" t="s">
        <v>5473</v>
      </c>
      <c r="B1215" s="1" t="s">
        <v>5580</v>
      </c>
      <c r="C1215" s="1" t="s">
        <v>5581</v>
      </c>
      <c r="D1215" s="1" t="s">
        <v>5472</v>
      </c>
      <c r="E1215" s="1" t="s">
        <v>3</v>
      </c>
      <c r="F1215">
        <v>424200000</v>
      </c>
      <c r="G1215" s="1" t="s">
        <v>5582</v>
      </c>
      <c r="H1215">
        <v>22</v>
      </c>
      <c r="I1215" s="1" t="s">
        <v>5583</v>
      </c>
      <c r="J1215" s="1" t="s">
        <v>5584</v>
      </c>
      <c r="K1215" s="1" t="s">
        <v>5547</v>
      </c>
      <c r="L1215" s="1" t="s">
        <v>1560</v>
      </c>
    </row>
    <row r="1216" spans="1:12" x14ac:dyDescent="0.25">
      <c r="A1216" s="1" t="s">
        <v>5473</v>
      </c>
      <c r="B1216" s="1" t="s">
        <v>5585</v>
      </c>
      <c r="C1216" s="1" t="s">
        <v>5586</v>
      </c>
      <c r="D1216" s="1" t="s">
        <v>5472</v>
      </c>
      <c r="E1216" s="1" t="s">
        <v>3</v>
      </c>
      <c r="F1216">
        <v>424200000</v>
      </c>
      <c r="G1216" s="1" t="s">
        <v>5587</v>
      </c>
      <c r="H1216">
        <v>22</v>
      </c>
      <c r="I1216" s="1" t="s">
        <v>5588</v>
      </c>
      <c r="J1216" s="1" t="s">
        <v>5589</v>
      </c>
      <c r="K1216" s="1" t="s">
        <v>5590</v>
      </c>
      <c r="L1216" s="1" t="s">
        <v>165</v>
      </c>
    </row>
    <row r="1217" spans="1:12" x14ac:dyDescent="0.25">
      <c r="A1217" s="1" t="s">
        <v>5594</v>
      </c>
      <c r="B1217" s="1" t="s">
        <v>5591</v>
      </c>
      <c r="C1217" s="1" t="s">
        <v>5592</v>
      </c>
      <c r="D1217" s="1" t="s">
        <v>5593</v>
      </c>
      <c r="E1217" s="1" t="s">
        <v>3</v>
      </c>
      <c r="F1217">
        <v>400310000</v>
      </c>
      <c r="G1217" s="1" t="s">
        <v>4</v>
      </c>
      <c r="H1217">
        <v>11</v>
      </c>
      <c r="I1217" s="1" t="s">
        <v>5595</v>
      </c>
      <c r="J1217" s="1" t="s">
        <v>5596</v>
      </c>
      <c r="K1217" s="1" t="s">
        <v>8</v>
      </c>
      <c r="L1217" s="1" t="s">
        <v>47</v>
      </c>
    </row>
    <row r="1218" spans="1:12" x14ac:dyDescent="0.25">
      <c r="A1218" s="1" t="s">
        <v>5594</v>
      </c>
      <c r="B1218" s="1" t="s">
        <v>5597</v>
      </c>
      <c r="C1218" s="1" t="s">
        <v>5598</v>
      </c>
      <c r="D1218" s="1" t="s">
        <v>5599</v>
      </c>
      <c r="E1218" s="1" t="s">
        <v>3</v>
      </c>
      <c r="F1218">
        <v>400680000</v>
      </c>
      <c r="G1218" s="1" t="s">
        <v>5600</v>
      </c>
      <c r="H1218">
        <v>23</v>
      </c>
      <c r="I1218" s="1" t="s">
        <v>5601</v>
      </c>
      <c r="J1218" s="1" t="s">
        <v>5602</v>
      </c>
      <c r="K1218" s="1" t="s">
        <v>5603</v>
      </c>
      <c r="L1218" s="1" t="s">
        <v>1590</v>
      </c>
    </row>
    <row r="1219" spans="1:12" x14ac:dyDescent="0.25">
      <c r="A1219" s="1" t="s">
        <v>5594</v>
      </c>
      <c r="B1219" s="1" t="s">
        <v>5604</v>
      </c>
      <c r="C1219" s="1" t="s">
        <v>5605</v>
      </c>
      <c r="D1219" s="1" t="s">
        <v>5606</v>
      </c>
      <c r="E1219" s="1" t="s">
        <v>3</v>
      </c>
      <c r="F1219">
        <v>400110000</v>
      </c>
      <c r="G1219" s="1" t="s">
        <v>4</v>
      </c>
      <c r="H1219">
        <v>6</v>
      </c>
      <c r="I1219" s="1" t="s">
        <v>5607</v>
      </c>
      <c r="J1219" s="1" t="s">
        <v>5608</v>
      </c>
      <c r="K1219" s="1" t="s">
        <v>8</v>
      </c>
      <c r="L1219" s="1" t="s">
        <v>47</v>
      </c>
    </row>
    <row r="1220" spans="1:12" x14ac:dyDescent="0.25">
      <c r="A1220" s="1" t="s">
        <v>5594</v>
      </c>
      <c r="B1220" s="1" t="s">
        <v>5609</v>
      </c>
      <c r="C1220" s="1" t="s">
        <v>5610</v>
      </c>
      <c r="D1220" s="1" t="s">
        <v>5611</v>
      </c>
      <c r="E1220" s="1" t="s">
        <v>3</v>
      </c>
      <c r="F1220">
        <v>400550000</v>
      </c>
      <c r="G1220" s="1" t="s">
        <v>4</v>
      </c>
      <c r="H1220">
        <v>5</v>
      </c>
      <c r="I1220" s="1" t="s">
        <v>5612</v>
      </c>
      <c r="J1220" s="1" t="s">
        <v>5613</v>
      </c>
      <c r="K1220" s="1" t="s">
        <v>5614</v>
      </c>
      <c r="L1220" s="1" t="s">
        <v>2357</v>
      </c>
    </row>
    <row r="1221" spans="1:12" x14ac:dyDescent="0.25">
      <c r="A1221" s="1" t="s">
        <v>5594</v>
      </c>
      <c r="B1221" s="1" t="s">
        <v>5615</v>
      </c>
      <c r="C1221" s="1" t="s">
        <v>5616</v>
      </c>
      <c r="D1221" s="1" t="s">
        <v>5606</v>
      </c>
      <c r="E1221" s="1" t="s">
        <v>3</v>
      </c>
      <c r="F1221">
        <v>400110000</v>
      </c>
      <c r="G1221" s="1" t="s">
        <v>4</v>
      </c>
      <c r="H1221">
        <v>87</v>
      </c>
      <c r="I1221" s="1" t="s">
        <v>5617</v>
      </c>
      <c r="J1221" s="1" t="s">
        <v>5618</v>
      </c>
      <c r="K1221" s="1" t="s">
        <v>8</v>
      </c>
      <c r="L1221" s="1" t="s">
        <v>454</v>
      </c>
    </row>
    <row r="1222" spans="1:12" x14ac:dyDescent="0.25">
      <c r="A1222" s="1" t="s">
        <v>5594</v>
      </c>
      <c r="B1222" s="1" t="s">
        <v>5619</v>
      </c>
      <c r="C1222" s="1" t="s">
        <v>5620</v>
      </c>
      <c r="D1222" s="1" t="s">
        <v>5621</v>
      </c>
      <c r="E1222" s="1" t="s">
        <v>3</v>
      </c>
      <c r="F1222">
        <v>400570000</v>
      </c>
      <c r="G1222" s="1" t="s">
        <v>5622</v>
      </c>
      <c r="H1222">
        <v>0</v>
      </c>
      <c r="I1222" s="1" t="s">
        <v>5623</v>
      </c>
      <c r="J1222" s="1" t="s">
        <v>5624</v>
      </c>
      <c r="K1222" s="1" t="s">
        <v>8</v>
      </c>
      <c r="L1222" s="1" t="s">
        <v>302</v>
      </c>
    </row>
    <row r="1223" spans="1:12" x14ac:dyDescent="0.25">
      <c r="A1223" s="1" t="s">
        <v>5594</v>
      </c>
      <c r="B1223" s="1" t="s">
        <v>5625</v>
      </c>
      <c r="C1223" s="1" t="s">
        <v>5626</v>
      </c>
      <c r="D1223" s="1" t="s">
        <v>5611</v>
      </c>
      <c r="E1223" s="1" t="s">
        <v>3</v>
      </c>
      <c r="F1223">
        <v>400550000</v>
      </c>
      <c r="G1223" s="1" t="s">
        <v>5627</v>
      </c>
      <c r="H1223">
        <v>23</v>
      </c>
      <c r="I1223" s="1" t="s">
        <v>5628</v>
      </c>
      <c r="J1223" s="1" t="s">
        <v>5629</v>
      </c>
      <c r="K1223" s="1" t="s">
        <v>1112</v>
      </c>
      <c r="L1223" s="1" t="s">
        <v>165</v>
      </c>
    </row>
    <row r="1224" spans="1:12" x14ac:dyDescent="0.25">
      <c r="A1224" s="1" t="s">
        <v>5594</v>
      </c>
      <c r="B1224" s="1" t="s">
        <v>5630</v>
      </c>
      <c r="C1224" s="1" t="s">
        <v>5631</v>
      </c>
      <c r="D1224" s="1" t="s">
        <v>5621</v>
      </c>
      <c r="E1224" s="1" t="s">
        <v>3</v>
      </c>
      <c r="F1224">
        <v>400570000</v>
      </c>
      <c r="G1224" s="1" t="s">
        <v>1069</v>
      </c>
      <c r="H1224">
        <v>22</v>
      </c>
      <c r="I1224" s="1" t="s">
        <v>5632</v>
      </c>
      <c r="J1224" s="1" t="s">
        <v>5633</v>
      </c>
      <c r="K1224" s="1" t="s">
        <v>1733</v>
      </c>
      <c r="L1224" s="1" t="s">
        <v>103</v>
      </c>
    </row>
    <row r="1225" spans="1:12" x14ac:dyDescent="0.25">
      <c r="A1225" s="1" t="s">
        <v>5594</v>
      </c>
      <c r="B1225" s="1" t="s">
        <v>5634</v>
      </c>
      <c r="C1225" s="1" t="s">
        <v>3698</v>
      </c>
      <c r="D1225" s="1" t="s">
        <v>2696</v>
      </c>
      <c r="E1225" s="1" t="s">
        <v>3</v>
      </c>
      <c r="F1225">
        <v>405090000</v>
      </c>
      <c r="G1225" s="1" t="s">
        <v>4</v>
      </c>
      <c r="H1225">
        <v>5</v>
      </c>
      <c r="I1225" s="1" t="s">
        <v>1477</v>
      </c>
      <c r="J1225" s="1" t="s">
        <v>5635</v>
      </c>
      <c r="K1225" s="1" t="s">
        <v>8</v>
      </c>
      <c r="L1225" s="1" t="s">
        <v>454</v>
      </c>
    </row>
    <row r="1226" spans="1:12" x14ac:dyDescent="0.25">
      <c r="A1226" s="1" t="s">
        <v>5594</v>
      </c>
      <c r="B1226" s="1" t="s">
        <v>5636</v>
      </c>
      <c r="C1226" s="1" t="s">
        <v>5637</v>
      </c>
      <c r="D1226" s="1" t="s">
        <v>5621</v>
      </c>
      <c r="E1226" s="1" t="s">
        <v>3</v>
      </c>
      <c r="F1226">
        <v>400570000</v>
      </c>
      <c r="G1226" s="1" t="s">
        <v>4</v>
      </c>
      <c r="H1226">
        <v>3</v>
      </c>
      <c r="I1226" s="1" t="s">
        <v>5638</v>
      </c>
      <c r="J1226" s="1" t="s">
        <v>5639</v>
      </c>
      <c r="K1226" s="1" t="s">
        <v>8</v>
      </c>
      <c r="L1226" s="1" t="s">
        <v>248</v>
      </c>
    </row>
    <row r="1227" spans="1:12" x14ac:dyDescent="0.25">
      <c r="A1227" s="1" t="s">
        <v>5594</v>
      </c>
      <c r="B1227" s="1" t="s">
        <v>5640</v>
      </c>
      <c r="C1227" s="1" t="s">
        <v>5641</v>
      </c>
      <c r="D1227" s="1" t="s">
        <v>2059</v>
      </c>
      <c r="E1227" s="1" t="s">
        <v>3</v>
      </c>
      <c r="F1227">
        <v>400190000</v>
      </c>
      <c r="G1227" s="1" t="s">
        <v>5159</v>
      </c>
      <c r="H1227">
        <v>21</v>
      </c>
      <c r="I1227" s="1" t="s">
        <v>5642</v>
      </c>
      <c r="J1227" s="1" t="s">
        <v>5643</v>
      </c>
      <c r="K1227" s="1" t="s">
        <v>5644</v>
      </c>
      <c r="L1227" s="1" t="s">
        <v>103</v>
      </c>
    </row>
    <row r="1228" spans="1:12" x14ac:dyDescent="0.25">
      <c r="A1228" s="1" t="s">
        <v>5594</v>
      </c>
      <c r="B1228" s="1" t="s">
        <v>5645</v>
      </c>
      <c r="C1228" s="1" t="s">
        <v>5646</v>
      </c>
      <c r="D1228" s="1" t="s">
        <v>5611</v>
      </c>
      <c r="E1228" s="1" t="s">
        <v>3</v>
      </c>
      <c r="F1228">
        <v>400550000</v>
      </c>
      <c r="G1228" s="1" t="s">
        <v>4</v>
      </c>
      <c r="H1228">
        <v>20</v>
      </c>
      <c r="I1228" s="1" t="s">
        <v>310</v>
      </c>
      <c r="J1228" s="1" t="s">
        <v>5647</v>
      </c>
      <c r="K1228" s="1" t="s">
        <v>511</v>
      </c>
      <c r="L1228" s="1" t="s">
        <v>258</v>
      </c>
    </row>
    <row r="1229" spans="1:12" x14ac:dyDescent="0.25">
      <c r="A1229" s="1" t="s">
        <v>5594</v>
      </c>
      <c r="B1229" s="1" t="s">
        <v>5648</v>
      </c>
      <c r="C1229" s="1" t="s">
        <v>5649</v>
      </c>
      <c r="D1229" s="1" t="s">
        <v>5650</v>
      </c>
      <c r="E1229" s="1" t="s">
        <v>3</v>
      </c>
      <c r="F1229">
        <v>400500000</v>
      </c>
      <c r="G1229" s="1" t="s">
        <v>4</v>
      </c>
      <c r="H1229">
        <v>20</v>
      </c>
      <c r="I1229" s="1" t="s">
        <v>5651</v>
      </c>
      <c r="J1229" s="1" t="s">
        <v>5652</v>
      </c>
      <c r="K1229" s="1" t="s">
        <v>8</v>
      </c>
      <c r="L1229" s="1" t="s">
        <v>25</v>
      </c>
    </row>
    <row r="1230" spans="1:12" x14ac:dyDescent="0.25">
      <c r="A1230" s="1" t="s">
        <v>5656</v>
      </c>
      <c r="B1230" s="1" t="s">
        <v>5653</v>
      </c>
      <c r="C1230" s="1" t="s">
        <v>5654</v>
      </c>
      <c r="D1230" s="1" t="s">
        <v>5655</v>
      </c>
      <c r="E1230" s="1" t="s">
        <v>3</v>
      </c>
      <c r="F1230">
        <v>420310000</v>
      </c>
      <c r="G1230" s="1" t="s">
        <v>4</v>
      </c>
      <c r="H1230">
        <v>16</v>
      </c>
      <c r="I1230" s="1" t="s">
        <v>5657</v>
      </c>
      <c r="J1230" s="1" t="s">
        <v>5658</v>
      </c>
      <c r="K1230" s="1" t="s">
        <v>5659</v>
      </c>
      <c r="L1230" s="1" t="s">
        <v>336</v>
      </c>
    </row>
    <row r="1231" spans="1:12" x14ac:dyDescent="0.25">
      <c r="A1231" s="1" t="s">
        <v>5656</v>
      </c>
      <c r="B1231" s="1" t="s">
        <v>5660</v>
      </c>
      <c r="C1231" s="1" t="s">
        <v>5661</v>
      </c>
      <c r="D1231" s="1" t="s">
        <v>5655</v>
      </c>
      <c r="E1231" s="1" t="s">
        <v>3</v>
      </c>
      <c r="F1231">
        <v>420310000</v>
      </c>
      <c r="G1231" s="1" t="s">
        <v>4</v>
      </c>
      <c r="H1231">
        <v>90</v>
      </c>
      <c r="I1231" s="1" t="s">
        <v>5662</v>
      </c>
      <c r="J1231" s="1" t="s">
        <v>5663</v>
      </c>
      <c r="K1231" s="1" t="s">
        <v>8</v>
      </c>
      <c r="L1231" s="1" t="s">
        <v>252</v>
      </c>
    </row>
    <row r="1232" spans="1:12" x14ac:dyDescent="0.25">
      <c r="A1232" s="1" t="s">
        <v>5656</v>
      </c>
      <c r="B1232" s="1" t="s">
        <v>5664</v>
      </c>
      <c r="C1232" s="1" t="s">
        <v>5665</v>
      </c>
      <c r="D1232" s="1" t="s">
        <v>5655</v>
      </c>
      <c r="E1232" s="1" t="s">
        <v>3</v>
      </c>
      <c r="F1232">
        <v>420310000</v>
      </c>
      <c r="G1232" s="1" t="s">
        <v>4</v>
      </c>
      <c r="H1232">
        <v>8</v>
      </c>
      <c r="I1232" s="1" t="s">
        <v>5666</v>
      </c>
      <c r="J1232" s="1" t="s">
        <v>5667</v>
      </c>
      <c r="K1232" s="1" t="s">
        <v>8</v>
      </c>
      <c r="L1232" s="1" t="s">
        <v>9</v>
      </c>
    </row>
    <row r="1233" spans="1:12" x14ac:dyDescent="0.25">
      <c r="A1233" s="1" t="s">
        <v>5656</v>
      </c>
      <c r="B1233" s="1" t="s">
        <v>5668</v>
      </c>
      <c r="C1233" s="1" t="s">
        <v>5669</v>
      </c>
      <c r="D1233" s="1" t="s">
        <v>5655</v>
      </c>
      <c r="E1233" s="1" t="s">
        <v>3</v>
      </c>
      <c r="F1233">
        <v>420310000</v>
      </c>
      <c r="G1233" s="1" t="s">
        <v>5670</v>
      </c>
      <c r="H1233">
        <v>22</v>
      </c>
      <c r="I1233" s="1" t="s">
        <v>96</v>
      </c>
      <c r="J1233" s="1" t="s">
        <v>5671</v>
      </c>
      <c r="K1233" s="1" t="s">
        <v>431</v>
      </c>
      <c r="L1233" s="1" t="s">
        <v>1072</v>
      </c>
    </row>
    <row r="1234" spans="1:12" x14ac:dyDescent="0.25">
      <c r="A1234" s="1" t="s">
        <v>5656</v>
      </c>
      <c r="B1234" s="1" t="s">
        <v>5672</v>
      </c>
      <c r="C1234" s="1" t="s">
        <v>5673</v>
      </c>
      <c r="D1234" s="1" t="s">
        <v>5655</v>
      </c>
      <c r="E1234" s="1" t="s">
        <v>3</v>
      </c>
      <c r="F1234">
        <v>420310000</v>
      </c>
      <c r="G1234" s="1" t="s">
        <v>4</v>
      </c>
      <c r="H1234">
        <v>5</v>
      </c>
      <c r="I1234" s="1" t="s">
        <v>5674</v>
      </c>
      <c r="J1234" s="1" t="s">
        <v>5675</v>
      </c>
      <c r="K1234" s="1" t="s">
        <v>8</v>
      </c>
      <c r="L1234" s="1" t="s">
        <v>234</v>
      </c>
    </row>
    <row r="1235" spans="1:12" x14ac:dyDescent="0.25">
      <c r="A1235" s="1" t="s">
        <v>5679</v>
      </c>
      <c r="B1235" s="1" t="s">
        <v>5676</v>
      </c>
      <c r="C1235" s="1" t="s">
        <v>5677</v>
      </c>
      <c r="D1235" s="1" t="s">
        <v>5678</v>
      </c>
      <c r="E1235" s="1" t="s">
        <v>3</v>
      </c>
      <c r="F1235">
        <v>424560000</v>
      </c>
      <c r="G1235" s="1" t="s">
        <v>4</v>
      </c>
      <c r="H1235">
        <v>0</v>
      </c>
      <c r="I1235" s="1" t="s">
        <v>5680</v>
      </c>
      <c r="J1235" s="1" t="s">
        <v>5681</v>
      </c>
      <c r="K1235" s="1" t="s">
        <v>8</v>
      </c>
      <c r="L1235" s="1" t="s">
        <v>705</v>
      </c>
    </row>
    <row r="1236" spans="1:12" x14ac:dyDescent="0.25">
      <c r="A1236" s="1" t="s">
        <v>5679</v>
      </c>
      <c r="B1236" s="1" t="s">
        <v>5682</v>
      </c>
      <c r="C1236" s="1" t="s">
        <v>5683</v>
      </c>
      <c r="D1236" s="1" t="s">
        <v>5684</v>
      </c>
      <c r="E1236" s="1" t="s">
        <v>3</v>
      </c>
      <c r="F1236">
        <v>424360000</v>
      </c>
      <c r="G1236" s="1" t="s">
        <v>4</v>
      </c>
      <c r="H1236">
        <v>86</v>
      </c>
      <c r="I1236" s="1" t="s">
        <v>5685</v>
      </c>
      <c r="J1236" s="1" t="s">
        <v>5686</v>
      </c>
      <c r="K1236" s="1" t="s">
        <v>8</v>
      </c>
      <c r="L1236" s="1" t="s">
        <v>252</v>
      </c>
    </row>
    <row r="1237" spans="1:12" x14ac:dyDescent="0.25">
      <c r="A1237" s="1" t="s">
        <v>5679</v>
      </c>
      <c r="B1237" s="1" t="s">
        <v>5687</v>
      </c>
      <c r="C1237" s="1" t="s">
        <v>5688</v>
      </c>
      <c r="D1237" s="1" t="s">
        <v>5689</v>
      </c>
      <c r="E1237" s="1" t="s">
        <v>3</v>
      </c>
      <c r="F1237">
        <v>424310000</v>
      </c>
      <c r="G1237" s="1" t="s">
        <v>4</v>
      </c>
      <c r="H1237">
        <v>93</v>
      </c>
      <c r="I1237" s="1" t="s">
        <v>5690</v>
      </c>
      <c r="J1237" s="1" t="s">
        <v>5691</v>
      </c>
      <c r="K1237" s="1" t="s">
        <v>5692</v>
      </c>
      <c r="L1237" s="1" t="s">
        <v>336</v>
      </c>
    </row>
    <row r="1238" spans="1:12" x14ac:dyDescent="0.25">
      <c r="A1238" s="1" t="s">
        <v>5679</v>
      </c>
      <c r="B1238" s="1" t="s">
        <v>5693</v>
      </c>
      <c r="C1238" s="1" t="s">
        <v>5694</v>
      </c>
      <c r="D1238" s="1" t="s">
        <v>5695</v>
      </c>
      <c r="E1238" s="1" t="s">
        <v>3</v>
      </c>
      <c r="F1238">
        <v>424310000</v>
      </c>
      <c r="G1238" s="1" t="s">
        <v>4</v>
      </c>
      <c r="H1238">
        <v>3</v>
      </c>
      <c r="I1238" s="1" t="s">
        <v>2958</v>
      </c>
      <c r="J1238" s="1" t="s">
        <v>5696</v>
      </c>
      <c r="K1238" s="1" t="s">
        <v>5697</v>
      </c>
      <c r="L1238" s="1" t="s">
        <v>2253</v>
      </c>
    </row>
    <row r="1239" spans="1:12" x14ac:dyDescent="0.25">
      <c r="A1239" s="1" t="s">
        <v>5679</v>
      </c>
      <c r="B1239" s="1" t="s">
        <v>5698</v>
      </c>
      <c r="C1239" s="1" t="s">
        <v>5699</v>
      </c>
      <c r="D1239" s="1" t="s">
        <v>5700</v>
      </c>
      <c r="E1239" s="1" t="s">
        <v>1521</v>
      </c>
      <c r="F1239">
        <v>485090000</v>
      </c>
      <c r="G1239" s="1" t="s">
        <v>4</v>
      </c>
      <c r="H1239">
        <v>20</v>
      </c>
      <c r="I1239" s="1" t="s">
        <v>5701</v>
      </c>
      <c r="J1239" s="1" t="s">
        <v>5702</v>
      </c>
      <c r="K1239" s="1" t="s">
        <v>8</v>
      </c>
      <c r="L1239" s="1" t="s">
        <v>234</v>
      </c>
    </row>
    <row r="1240" spans="1:12" x14ac:dyDescent="0.25">
      <c r="A1240" s="1" t="s">
        <v>5679</v>
      </c>
      <c r="B1240" s="1" t="s">
        <v>5703</v>
      </c>
      <c r="C1240" s="1" t="s">
        <v>5704</v>
      </c>
      <c r="D1240" s="1" t="s">
        <v>5705</v>
      </c>
      <c r="E1240" s="1" t="s">
        <v>3</v>
      </c>
      <c r="F1240">
        <v>424420000</v>
      </c>
      <c r="G1240" s="1" t="s">
        <v>589</v>
      </c>
      <c r="H1240">
        <v>22</v>
      </c>
      <c r="I1240" s="1" t="s">
        <v>5706</v>
      </c>
      <c r="J1240" s="1" t="s">
        <v>5707</v>
      </c>
      <c r="K1240" s="1" t="s">
        <v>36</v>
      </c>
      <c r="L1240" s="1" t="s">
        <v>274</v>
      </c>
    </row>
    <row r="1241" spans="1:12" x14ac:dyDescent="0.25">
      <c r="A1241" s="1" t="s">
        <v>5679</v>
      </c>
      <c r="B1241" s="1" t="s">
        <v>5708</v>
      </c>
      <c r="C1241" s="1" t="s">
        <v>5709</v>
      </c>
      <c r="D1241" s="1" t="s">
        <v>5689</v>
      </c>
      <c r="E1241" s="1" t="s">
        <v>3</v>
      </c>
      <c r="F1241">
        <v>424310000</v>
      </c>
      <c r="G1241" s="1" t="s">
        <v>4</v>
      </c>
      <c r="H1241">
        <v>2</v>
      </c>
      <c r="I1241" s="1" t="s">
        <v>5710</v>
      </c>
      <c r="J1241" s="1" t="s">
        <v>5711</v>
      </c>
      <c r="K1241" s="1" t="s">
        <v>8</v>
      </c>
      <c r="L1241" s="1" t="s">
        <v>30</v>
      </c>
    </row>
    <row r="1242" spans="1:12" x14ac:dyDescent="0.25">
      <c r="A1242" s="1" t="s">
        <v>5679</v>
      </c>
      <c r="B1242" s="1" t="s">
        <v>5698</v>
      </c>
      <c r="C1242" s="1" t="s">
        <v>5712</v>
      </c>
      <c r="D1242" s="1" t="s">
        <v>5689</v>
      </c>
      <c r="E1242" s="1" t="s">
        <v>3</v>
      </c>
      <c r="F1242">
        <v>424310000</v>
      </c>
      <c r="G1242" s="1" t="s">
        <v>4</v>
      </c>
      <c r="H1242">
        <v>15</v>
      </c>
      <c r="I1242" s="1" t="s">
        <v>5713</v>
      </c>
      <c r="J1242" s="1" t="s">
        <v>5714</v>
      </c>
      <c r="K1242" s="1" t="s">
        <v>8</v>
      </c>
      <c r="L1242" s="1" t="s">
        <v>47</v>
      </c>
    </row>
    <row r="1243" spans="1:12" x14ac:dyDescent="0.25">
      <c r="A1243" s="1" t="s">
        <v>5679</v>
      </c>
      <c r="B1243" s="1" t="s">
        <v>5715</v>
      </c>
      <c r="C1243" s="1" t="s">
        <v>5716</v>
      </c>
      <c r="D1243" s="1" t="s">
        <v>5695</v>
      </c>
      <c r="E1243" s="1" t="s">
        <v>3</v>
      </c>
      <c r="F1243">
        <v>424310000</v>
      </c>
      <c r="G1243" s="1" t="s">
        <v>4</v>
      </c>
      <c r="H1243">
        <v>94</v>
      </c>
      <c r="I1243" s="1" t="s">
        <v>5717</v>
      </c>
      <c r="J1243" s="1" t="s">
        <v>5718</v>
      </c>
      <c r="K1243" s="1" t="s">
        <v>5719</v>
      </c>
      <c r="L1243" s="1" t="s">
        <v>218</v>
      </c>
    </row>
    <row r="1244" spans="1:12" x14ac:dyDescent="0.25">
      <c r="A1244" s="1" t="s">
        <v>5679</v>
      </c>
      <c r="B1244" s="1" t="s">
        <v>5720</v>
      </c>
      <c r="C1244" s="1" t="s">
        <v>5721</v>
      </c>
      <c r="D1244" s="1" t="s">
        <v>5705</v>
      </c>
      <c r="E1244" s="1" t="s">
        <v>3</v>
      </c>
      <c r="F1244">
        <v>424420000</v>
      </c>
      <c r="G1244" s="1" t="s">
        <v>4</v>
      </c>
      <c r="H1244">
        <v>13</v>
      </c>
      <c r="I1244" s="1" t="s">
        <v>5722</v>
      </c>
      <c r="J1244" s="1" t="s">
        <v>5723</v>
      </c>
      <c r="K1244" s="1" t="s">
        <v>8</v>
      </c>
      <c r="L1244" s="1" t="s">
        <v>234</v>
      </c>
    </row>
    <row r="1245" spans="1:12" x14ac:dyDescent="0.25">
      <c r="A1245" s="1" t="s">
        <v>5679</v>
      </c>
      <c r="B1245" s="1" t="s">
        <v>5724</v>
      </c>
      <c r="C1245" s="1" t="s">
        <v>5725</v>
      </c>
      <c r="D1245" s="1" t="s">
        <v>5695</v>
      </c>
      <c r="E1245" s="1" t="s">
        <v>3</v>
      </c>
      <c r="F1245">
        <v>424310000</v>
      </c>
      <c r="G1245" s="1" t="s">
        <v>5726</v>
      </c>
      <c r="H1245">
        <v>20</v>
      </c>
      <c r="I1245" s="1" t="s">
        <v>5727</v>
      </c>
      <c r="J1245" s="1" t="s">
        <v>5728</v>
      </c>
      <c r="K1245" s="1" t="s">
        <v>1206</v>
      </c>
      <c r="L1245" s="1" t="s">
        <v>65</v>
      </c>
    </row>
    <row r="1246" spans="1:12" x14ac:dyDescent="0.25">
      <c r="A1246" s="1" t="s">
        <v>5679</v>
      </c>
      <c r="B1246" s="1" t="s">
        <v>5729</v>
      </c>
      <c r="C1246" s="1" t="s">
        <v>5730</v>
      </c>
      <c r="D1246" s="1" t="s">
        <v>5731</v>
      </c>
      <c r="E1246" s="1" t="s">
        <v>3</v>
      </c>
      <c r="F1246">
        <v>424080000</v>
      </c>
      <c r="G1246" s="1" t="s">
        <v>1419</v>
      </c>
      <c r="H1246">
        <v>22</v>
      </c>
      <c r="I1246" s="1" t="s">
        <v>5732</v>
      </c>
      <c r="J1246" s="1" t="s">
        <v>5733</v>
      </c>
      <c r="K1246" s="1" t="s">
        <v>1206</v>
      </c>
      <c r="L1246" s="1" t="s">
        <v>1644</v>
      </c>
    </row>
    <row r="1247" spans="1:12" x14ac:dyDescent="0.25">
      <c r="A1247" s="1" t="s">
        <v>5679</v>
      </c>
      <c r="B1247" s="1" t="s">
        <v>5734</v>
      </c>
      <c r="C1247" s="1" t="s">
        <v>5735</v>
      </c>
      <c r="D1247" s="1" t="s">
        <v>5689</v>
      </c>
      <c r="E1247" s="1" t="s">
        <v>3</v>
      </c>
      <c r="F1247">
        <v>424310000</v>
      </c>
      <c r="G1247" s="1" t="s">
        <v>4</v>
      </c>
      <c r="H1247">
        <v>0</v>
      </c>
      <c r="I1247" s="1" t="s">
        <v>5736</v>
      </c>
      <c r="J1247" s="1" t="s">
        <v>5737</v>
      </c>
      <c r="K1247" s="1" t="s">
        <v>8</v>
      </c>
      <c r="L1247" s="1" t="s">
        <v>92</v>
      </c>
    </row>
    <row r="1248" spans="1:12" x14ac:dyDescent="0.25">
      <c r="A1248" s="1" t="s">
        <v>5679</v>
      </c>
      <c r="B1248" s="1" t="s">
        <v>5738</v>
      </c>
      <c r="C1248" s="1" t="s">
        <v>5739</v>
      </c>
      <c r="D1248" s="1" t="s">
        <v>5689</v>
      </c>
      <c r="E1248" s="1" t="s">
        <v>3</v>
      </c>
      <c r="F1248">
        <v>424310000</v>
      </c>
      <c r="G1248" s="1" t="s">
        <v>4</v>
      </c>
      <c r="H1248">
        <v>16</v>
      </c>
      <c r="I1248" s="1" t="s">
        <v>5740</v>
      </c>
      <c r="J1248" s="1" t="s">
        <v>5741</v>
      </c>
      <c r="K1248" s="1" t="s">
        <v>8</v>
      </c>
      <c r="L1248" s="1" t="s">
        <v>454</v>
      </c>
    </row>
    <row r="1249" spans="1:12" x14ac:dyDescent="0.25">
      <c r="A1249" s="1" t="s">
        <v>5679</v>
      </c>
      <c r="B1249" s="1" t="s">
        <v>5742</v>
      </c>
      <c r="C1249" s="1" t="s">
        <v>5743</v>
      </c>
      <c r="D1249" s="1" t="s">
        <v>5705</v>
      </c>
      <c r="E1249" s="1" t="s">
        <v>3</v>
      </c>
      <c r="F1249">
        <v>424420000</v>
      </c>
      <c r="G1249" s="1" t="s">
        <v>5485</v>
      </c>
      <c r="H1249">
        <v>22</v>
      </c>
      <c r="I1249" s="1" t="s">
        <v>5706</v>
      </c>
      <c r="J1249" s="1" t="s">
        <v>5744</v>
      </c>
      <c r="K1249" s="1" t="s">
        <v>1206</v>
      </c>
      <c r="L1249" s="1" t="s">
        <v>87</v>
      </c>
    </row>
    <row r="1250" spans="1:12" x14ac:dyDescent="0.25">
      <c r="A1250" s="1" t="s">
        <v>5679</v>
      </c>
      <c r="B1250" s="1" t="s">
        <v>5745</v>
      </c>
      <c r="C1250" s="1" t="s">
        <v>5746</v>
      </c>
      <c r="D1250" s="1" t="s">
        <v>5695</v>
      </c>
      <c r="E1250" s="1" t="s">
        <v>3</v>
      </c>
      <c r="F1250">
        <v>424310000</v>
      </c>
      <c r="G1250" s="1" t="s">
        <v>5485</v>
      </c>
      <c r="H1250">
        <v>23</v>
      </c>
      <c r="I1250" s="1" t="s">
        <v>5747</v>
      </c>
      <c r="J1250" s="1" t="s">
        <v>5748</v>
      </c>
      <c r="K1250" s="1" t="s">
        <v>1206</v>
      </c>
      <c r="L1250" s="1" t="s">
        <v>1644</v>
      </c>
    </row>
    <row r="1251" spans="1:12" x14ac:dyDescent="0.25">
      <c r="A1251" s="1" t="s">
        <v>5679</v>
      </c>
      <c r="B1251" s="1" t="s">
        <v>5749</v>
      </c>
      <c r="C1251" s="1" t="s">
        <v>5750</v>
      </c>
      <c r="D1251" s="1" t="s">
        <v>5695</v>
      </c>
      <c r="E1251" s="1" t="s">
        <v>3</v>
      </c>
      <c r="F1251">
        <v>424310000</v>
      </c>
      <c r="G1251" s="1" t="s">
        <v>4</v>
      </c>
      <c r="H1251">
        <v>3</v>
      </c>
      <c r="I1251" s="1" t="s">
        <v>5751</v>
      </c>
      <c r="J1251" s="1" t="s">
        <v>5752</v>
      </c>
      <c r="K1251" s="1" t="s">
        <v>5692</v>
      </c>
      <c r="L1251" s="1" t="s">
        <v>2499</v>
      </c>
    </row>
    <row r="1252" spans="1:12" x14ac:dyDescent="0.25">
      <c r="A1252" s="1" t="s">
        <v>5679</v>
      </c>
      <c r="B1252" s="1" t="s">
        <v>5753</v>
      </c>
      <c r="C1252" s="1" t="s">
        <v>5754</v>
      </c>
      <c r="D1252" s="1" t="s">
        <v>5689</v>
      </c>
      <c r="E1252" s="1" t="s">
        <v>3</v>
      </c>
      <c r="F1252">
        <v>424310000</v>
      </c>
      <c r="G1252" s="1" t="s">
        <v>5755</v>
      </c>
      <c r="H1252">
        <v>86</v>
      </c>
      <c r="I1252" s="1" t="s">
        <v>5756</v>
      </c>
      <c r="J1252" s="1" t="s">
        <v>5757</v>
      </c>
      <c r="K1252" s="1" t="s">
        <v>8</v>
      </c>
      <c r="L1252" s="1" t="s">
        <v>200</v>
      </c>
    </row>
    <row r="1253" spans="1:12" x14ac:dyDescent="0.25">
      <c r="A1253" s="1" t="s">
        <v>5679</v>
      </c>
      <c r="B1253" s="1" t="s">
        <v>5753</v>
      </c>
      <c r="C1253" s="1" t="s">
        <v>5754</v>
      </c>
      <c r="D1253" s="1" t="s">
        <v>5689</v>
      </c>
      <c r="E1253" s="1" t="s">
        <v>3</v>
      </c>
      <c r="F1253">
        <v>424310000</v>
      </c>
      <c r="G1253" s="1" t="s">
        <v>5758</v>
      </c>
      <c r="H1253">
        <v>2</v>
      </c>
      <c r="I1253" s="1" t="s">
        <v>5759</v>
      </c>
      <c r="J1253" s="1" t="s">
        <v>5760</v>
      </c>
      <c r="K1253" s="1" t="s">
        <v>8</v>
      </c>
      <c r="L1253" s="1" t="s">
        <v>612</v>
      </c>
    </row>
    <row r="1254" spans="1:12" x14ac:dyDescent="0.25">
      <c r="A1254" s="1" t="s">
        <v>5679</v>
      </c>
      <c r="B1254" s="1" t="s">
        <v>5761</v>
      </c>
      <c r="C1254" s="1" t="s">
        <v>5762</v>
      </c>
      <c r="D1254" s="1" t="s">
        <v>5695</v>
      </c>
      <c r="E1254" s="1" t="s">
        <v>3</v>
      </c>
      <c r="F1254">
        <v>424310000</v>
      </c>
      <c r="G1254" s="1" t="s">
        <v>4</v>
      </c>
      <c r="H1254">
        <v>0</v>
      </c>
      <c r="I1254" s="1" t="s">
        <v>5763</v>
      </c>
      <c r="J1254" s="1" t="s">
        <v>5764</v>
      </c>
      <c r="K1254" s="1" t="s">
        <v>8</v>
      </c>
      <c r="L1254" s="1" t="s">
        <v>248</v>
      </c>
    </row>
    <row r="1255" spans="1:12" x14ac:dyDescent="0.25">
      <c r="A1255" s="1" t="s">
        <v>5679</v>
      </c>
      <c r="B1255" s="1" t="s">
        <v>5765</v>
      </c>
      <c r="C1255" s="1" t="s">
        <v>5766</v>
      </c>
      <c r="D1255" s="1" t="s">
        <v>5684</v>
      </c>
      <c r="E1255" s="1" t="s">
        <v>3</v>
      </c>
      <c r="F1255">
        <v>424360000</v>
      </c>
      <c r="G1255" s="1" t="s">
        <v>4</v>
      </c>
      <c r="H1255">
        <v>92</v>
      </c>
      <c r="I1255" s="1" t="s">
        <v>5767</v>
      </c>
      <c r="J1255" s="1" t="s">
        <v>5768</v>
      </c>
      <c r="K1255" s="1" t="s">
        <v>8</v>
      </c>
      <c r="L1255" s="1" t="s">
        <v>296</v>
      </c>
    </row>
    <row r="1256" spans="1:12" x14ac:dyDescent="0.25">
      <c r="A1256" s="1" t="s">
        <v>5679</v>
      </c>
      <c r="B1256" s="1" t="s">
        <v>5769</v>
      </c>
      <c r="C1256" s="1" t="s">
        <v>5770</v>
      </c>
      <c r="D1256" s="1" t="s">
        <v>5689</v>
      </c>
      <c r="E1256" s="1" t="s">
        <v>3</v>
      </c>
      <c r="F1256">
        <v>424310000</v>
      </c>
      <c r="G1256" s="1" t="s">
        <v>5769</v>
      </c>
      <c r="H1256">
        <v>6</v>
      </c>
      <c r="I1256" s="1" t="s">
        <v>5771</v>
      </c>
      <c r="J1256" s="1" t="s">
        <v>5772</v>
      </c>
      <c r="K1256" s="1" t="s">
        <v>8</v>
      </c>
      <c r="L1256" s="1" t="s">
        <v>1132</v>
      </c>
    </row>
    <row r="1257" spans="1:12" x14ac:dyDescent="0.25">
      <c r="A1257" s="1" t="s">
        <v>5679</v>
      </c>
      <c r="B1257" s="1" t="s">
        <v>5773</v>
      </c>
      <c r="C1257" s="1" t="s">
        <v>5774</v>
      </c>
      <c r="D1257" s="1" t="s">
        <v>5695</v>
      </c>
      <c r="E1257" s="1" t="s">
        <v>3</v>
      </c>
      <c r="F1257">
        <v>424310000</v>
      </c>
      <c r="G1257" s="1" t="s">
        <v>4</v>
      </c>
      <c r="H1257">
        <v>99</v>
      </c>
      <c r="I1257" s="1" t="s">
        <v>5775</v>
      </c>
      <c r="J1257" s="1" t="s">
        <v>5776</v>
      </c>
      <c r="K1257" s="1" t="s">
        <v>5777</v>
      </c>
      <c r="L1257" s="1" t="s">
        <v>2681</v>
      </c>
    </row>
    <row r="1258" spans="1:12" x14ac:dyDescent="0.25">
      <c r="A1258" s="1" t="s">
        <v>5679</v>
      </c>
      <c r="B1258" s="1" t="s">
        <v>5778</v>
      </c>
      <c r="C1258" s="1" t="s">
        <v>5779</v>
      </c>
      <c r="D1258" s="1" t="s">
        <v>5689</v>
      </c>
      <c r="E1258" s="1" t="s">
        <v>3</v>
      </c>
      <c r="F1258">
        <v>424310000</v>
      </c>
      <c r="G1258" s="1" t="s">
        <v>4</v>
      </c>
      <c r="H1258">
        <v>22</v>
      </c>
      <c r="I1258" s="1" t="s">
        <v>2667</v>
      </c>
      <c r="J1258" s="1" t="s">
        <v>5780</v>
      </c>
      <c r="K1258" s="1" t="s">
        <v>8</v>
      </c>
      <c r="L1258" s="1" t="s">
        <v>184</v>
      </c>
    </row>
    <row r="1259" spans="1:12" x14ac:dyDescent="0.25">
      <c r="A1259" s="1" t="s">
        <v>5679</v>
      </c>
      <c r="B1259" s="1" t="s">
        <v>5781</v>
      </c>
      <c r="C1259" s="1" t="s">
        <v>5782</v>
      </c>
      <c r="D1259" s="1" t="s">
        <v>5689</v>
      </c>
      <c r="E1259" s="1" t="s">
        <v>3</v>
      </c>
      <c r="F1259">
        <v>424310000</v>
      </c>
      <c r="G1259" s="1" t="s">
        <v>5783</v>
      </c>
      <c r="H1259">
        <v>7</v>
      </c>
      <c r="I1259" s="1" t="s">
        <v>3253</v>
      </c>
      <c r="J1259" s="1" t="s">
        <v>5784</v>
      </c>
      <c r="K1259" s="1" t="s">
        <v>8</v>
      </c>
      <c r="L1259" s="1" t="s">
        <v>2493</v>
      </c>
    </row>
    <row r="1260" spans="1:12" x14ac:dyDescent="0.25">
      <c r="A1260" s="1" t="s">
        <v>5679</v>
      </c>
      <c r="B1260" s="1" t="s">
        <v>5785</v>
      </c>
      <c r="C1260" s="1" t="s">
        <v>5786</v>
      </c>
      <c r="D1260" s="1" t="s">
        <v>5689</v>
      </c>
      <c r="E1260" s="1" t="s">
        <v>3</v>
      </c>
      <c r="F1260">
        <v>424310000</v>
      </c>
      <c r="G1260" s="1" t="s">
        <v>4</v>
      </c>
      <c r="H1260">
        <v>8</v>
      </c>
      <c r="I1260" s="1" t="s">
        <v>5787</v>
      </c>
      <c r="J1260" s="1" t="s">
        <v>5788</v>
      </c>
      <c r="K1260" s="1" t="s">
        <v>8</v>
      </c>
      <c r="L1260" s="1" t="s">
        <v>47</v>
      </c>
    </row>
    <row r="1261" spans="1:12" x14ac:dyDescent="0.25">
      <c r="A1261" s="1" t="s">
        <v>5679</v>
      </c>
      <c r="B1261" s="1" t="s">
        <v>5789</v>
      </c>
      <c r="C1261" s="1" t="s">
        <v>5790</v>
      </c>
      <c r="D1261" s="1" t="s">
        <v>5689</v>
      </c>
      <c r="E1261" s="1" t="s">
        <v>3</v>
      </c>
      <c r="F1261">
        <v>424310000</v>
      </c>
      <c r="G1261" s="1" t="s">
        <v>4</v>
      </c>
      <c r="H1261">
        <v>73</v>
      </c>
      <c r="I1261" s="1" t="s">
        <v>5791</v>
      </c>
      <c r="J1261" s="1" t="s">
        <v>5792</v>
      </c>
      <c r="K1261" s="1" t="s">
        <v>8</v>
      </c>
      <c r="L1261" s="1" t="s">
        <v>52</v>
      </c>
    </row>
    <row r="1262" spans="1:12" x14ac:dyDescent="0.25">
      <c r="A1262" s="1" t="s">
        <v>5679</v>
      </c>
      <c r="B1262" s="1" t="s">
        <v>5793</v>
      </c>
      <c r="C1262" s="1" t="s">
        <v>5794</v>
      </c>
      <c r="D1262" s="1" t="s">
        <v>5689</v>
      </c>
      <c r="E1262" s="1" t="s">
        <v>3</v>
      </c>
      <c r="F1262">
        <v>424310000</v>
      </c>
      <c r="G1262" s="1" t="s">
        <v>4</v>
      </c>
      <c r="H1262">
        <v>19</v>
      </c>
      <c r="I1262" s="1" t="s">
        <v>4471</v>
      </c>
      <c r="J1262" s="1" t="s">
        <v>5795</v>
      </c>
      <c r="K1262" s="1" t="s">
        <v>8</v>
      </c>
      <c r="L1262" s="1" t="s">
        <v>234</v>
      </c>
    </row>
    <row r="1263" spans="1:12" x14ac:dyDescent="0.25">
      <c r="A1263" s="1" t="s">
        <v>5679</v>
      </c>
      <c r="B1263" s="1" t="s">
        <v>5796</v>
      </c>
      <c r="C1263" s="1" t="s">
        <v>5797</v>
      </c>
      <c r="D1263" s="1" t="s">
        <v>1905</v>
      </c>
      <c r="E1263" s="1" t="s">
        <v>3</v>
      </c>
      <c r="F1263">
        <v>424080000</v>
      </c>
      <c r="G1263" s="1" t="s">
        <v>5798</v>
      </c>
      <c r="H1263">
        <v>99</v>
      </c>
      <c r="I1263" s="1" t="s">
        <v>5799</v>
      </c>
      <c r="J1263" s="1" t="s">
        <v>5800</v>
      </c>
      <c r="K1263" s="1" t="s">
        <v>8</v>
      </c>
      <c r="L1263" s="1" t="s">
        <v>2025</v>
      </c>
    </row>
    <row r="1264" spans="1:12" x14ac:dyDescent="0.25">
      <c r="A1264" s="1" t="s">
        <v>5679</v>
      </c>
      <c r="B1264" s="1" t="s">
        <v>5801</v>
      </c>
      <c r="C1264" s="1" t="s">
        <v>5802</v>
      </c>
      <c r="D1264" s="1" t="s">
        <v>5689</v>
      </c>
      <c r="E1264" s="1" t="s">
        <v>3</v>
      </c>
      <c r="F1264">
        <v>424310000</v>
      </c>
      <c r="G1264" s="1" t="s">
        <v>5803</v>
      </c>
      <c r="H1264">
        <v>20</v>
      </c>
      <c r="I1264" s="1" t="s">
        <v>5804</v>
      </c>
      <c r="J1264" s="1" t="s">
        <v>5805</v>
      </c>
      <c r="K1264" s="1" t="s">
        <v>352</v>
      </c>
      <c r="L1264" s="1" t="s">
        <v>1492</v>
      </c>
    </row>
    <row r="1265" spans="1:12" x14ac:dyDescent="0.25">
      <c r="A1265" s="1" t="s">
        <v>5679</v>
      </c>
      <c r="B1265" s="1" t="s">
        <v>5806</v>
      </c>
      <c r="C1265" s="1" t="s">
        <v>5807</v>
      </c>
      <c r="D1265" s="1" t="s">
        <v>5689</v>
      </c>
      <c r="E1265" s="1" t="s">
        <v>3</v>
      </c>
      <c r="F1265">
        <v>424310000</v>
      </c>
      <c r="G1265" s="1" t="s">
        <v>4936</v>
      </c>
      <c r="H1265">
        <v>23</v>
      </c>
      <c r="I1265" s="1" t="s">
        <v>5808</v>
      </c>
      <c r="J1265" s="1" t="s">
        <v>5809</v>
      </c>
      <c r="K1265" s="1" t="s">
        <v>431</v>
      </c>
      <c r="L1265" s="1" t="s">
        <v>165</v>
      </c>
    </row>
    <row r="1266" spans="1:12" x14ac:dyDescent="0.25">
      <c r="A1266" s="1" t="s">
        <v>5679</v>
      </c>
      <c r="B1266" s="1" t="s">
        <v>5810</v>
      </c>
      <c r="C1266" s="1" t="s">
        <v>5811</v>
      </c>
      <c r="D1266" s="1" t="s">
        <v>5689</v>
      </c>
      <c r="E1266" s="1" t="s">
        <v>3</v>
      </c>
      <c r="F1266">
        <v>424310000</v>
      </c>
      <c r="G1266" s="1" t="s">
        <v>4</v>
      </c>
      <c r="H1266">
        <v>17</v>
      </c>
      <c r="I1266" s="1" t="s">
        <v>5812</v>
      </c>
      <c r="J1266" s="1" t="s">
        <v>5813</v>
      </c>
      <c r="K1266" s="1" t="s">
        <v>8</v>
      </c>
      <c r="L1266" s="1" t="s">
        <v>248</v>
      </c>
    </row>
    <row r="1267" spans="1:12" x14ac:dyDescent="0.25">
      <c r="A1267" s="1" t="s">
        <v>5679</v>
      </c>
      <c r="B1267" s="1" t="s">
        <v>5753</v>
      </c>
      <c r="C1267" s="1" t="s">
        <v>5754</v>
      </c>
      <c r="D1267" s="1" t="s">
        <v>5689</v>
      </c>
      <c r="E1267" s="1" t="s">
        <v>3</v>
      </c>
      <c r="F1267">
        <v>424310000</v>
      </c>
      <c r="G1267" s="1" t="s">
        <v>4</v>
      </c>
      <c r="H1267">
        <v>21</v>
      </c>
      <c r="I1267" s="1" t="s">
        <v>3114</v>
      </c>
      <c r="J1267" s="1" t="s">
        <v>5814</v>
      </c>
      <c r="K1267" s="1" t="s">
        <v>8</v>
      </c>
      <c r="L1267" s="1" t="s">
        <v>1160</v>
      </c>
    </row>
    <row r="1268" spans="1:12" x14ac:dyDescent="0.25">
      <c r="A1268" s="1" t="s">
        <v>5679</v>
      </c>
      <c r="B1268" s="1" t="s">
        <v>5815</v>
      </c>
      <c r="C1268" s="1" t="s">
        <v>5816</v>
      </c>
      <c r="D1268" s="1" t="s">
        <v>1905</v>
      </c>
      <c r="E1268" s="1" t="s">
        <v>3</v>
      </c>
      <c r="F1268">
        <v>424080000</v>
      </c>
      <c r="G1268" s="1" t="s">
        <v>4</v>
      </c>
      <c r="H1268">
        <v>16</v>
      </c>
      <c r="I1268" s="1" t="s">
        <v>5817</v>
      </c>
      <c r="J1268" s="1" t="s">
        <v>5818</v>
      </c>
      <c r="K1268" s="1" t="s">
        <v>8</v>
      </c>
      <c r="L1268" s="1" t="s">
        <v>52</v>
      </c>
    </row>
    <row r="1269" spans="1:12" x14ac:dyDescent="0.25">
      <c r="A1269" s="1" t="s">
        <v>5679</v>
      </c>
      <c r="B1269" s="1" t="s">
        <v>5819</v>
      </c>
      <c r="C1269" s="1" t="s">
        <v>5820</v>
      </c>
      <c r="D1269" s="1" t="s">
        <v>5821</v>
      </c>
      <c r="E1269" s="1" t="s">
        <v>3</v>
      </c>
      <c r="F1269">
        <v>424420000</v>
      </c>
      <c r="G1269" s="1" t="s">
        <v>4</v>
      </c>
      <c r="H1269">
        <v>14</v>
      </c>
      <c r="I1269" s="1" t="s">
        <v>5822</v>
      </c>
      <c r="J1269" s="1" t="s">
        <v>5823</v>
      </c>
      <c r="K1269" s="1" t="s">
        <v>8</v>
      </c>
      <c r="L1269" s="1" t="s">
        <v>184</v>
      </c>
    </row>
    <row r="1270" spans="1:12" x14ac:dyDescent="0.25">
      <c r="A1270" s="1" t="s">
        <v>5679</v>
      </c>
      <c r="B1270" s="1" t="s">
        <v>5824</v>
      </c>
      <c r="C1270" s="1" t="s">
        <v>5825</v>
      </c>
      <c r="D1270" s="1" t="s">
        <v>5826</v>
      </c>
      <c r="E1270" s="1" t="s">
        <v>3</v>
      </c>
      <c r="F1270">
        <v>424130000</v>
      </c>
      <c r="G1270" s="1" t="s">
        <v>1236</v>
      </c>
      <c r="H1270">
        <v>23</v>
      </c>
      <c r="I1270" s="1" t="s">
        <v>5827</v>
      </c>
      <c r="J1270" s="1" t="s">
        <v>5828</v>
      </c>
      <c r="K1270" s="1" t="s">
        <v>178</v>
      </c>
      <c r="L1270" s="1" t="s">
        <v>1492</v>
      </c>
    </row>
    <row r="1271" spans="1:12" x14ac:dyDescent="0.25">
      <c r="A1271" s="1" t="s">
        <v>5679</v>
      </c>
      <c r="B1271" s="1" t="s">
        <v>5829</v>
      </c>
      <c r="C1271" s="1" t="s">
        <v>5830</v>
      </c>
      <c r="D1271" s="1" t="s">
        <v>5831</v>
      </c>
      <c r="E1271" s="1" t="s">
        <v>3</v>
      </c>
      <c r="F1271">
        <v>424530000</v>
      </c>
      <c r="G1271" s="1" t="s">
        <v>4</v>
      </c>
      <c r="H1271">
        <v>5</v>
      </c>
      <c r="I1271" s="1" t="s">
        <v>5832</v>
      </c>
      <c r="J1271" s="1" t="s">
        <v>5833</v>
      </c>
      <c r="K1271" s="1" t="s">
        <v>5834</v>
      </c>
      <c r="L1271" s="1" t="s">
        <v>522</v>
      </c>
    </row>
    <row r="1272" spans="1:12" x14ac:dyDescent="0.25">
      <c r="A1272" s="1" t="s">
        <v>5679</v>
      </c>
      <c r="B1272" s="1" t="s">
        <v>5835</v>
      </c>
      <c r="C1272" s="1" t="s">
        <v>5836</v>
      </c>
      <c r="D1272" s="1" t="s">
        <v>5689</v>
      </c>
      <c r="E1272" s="1" t="s">
        <v>3</v>
      </c>
      <c r="F1272">
        <v>424310000</v>
      </c>
      <c r="G1272" s="1" t="s">
        <v>5753</v>
      </c>
      <c r="H1272">
        <v>22</v>
      </c>
      <c r="I1272" s="1" t="s">
        <v>5837</v>
      </c>
      <c r="J1272" s="1" t="s">
        <v>5838</v>
      </c>
      <c r="K1272" s="1" t="s">
        <v>352</v>
      </c>
      <c r="L1272" s="1" t="s">
        <v>1590</v>
      </c>
    </row>
    <row r="1273" spans="1:12" x14ac:dyDescent="0.25">
      <c r="A1273" s="1" t="s">
        <v>5679</v>
      </c>
      <c r="B1273" s="1" t="s">
        <v>5839</v>
      </c>
      <c r="C1273" s="1" t="s">
        <v>5840</v>
      </c>
      <c r="D1273" s="1" t="s">
        <v>5689</v>
      </c>
      <c r="E1273" s="1" t="s">
        <v>3</v>
      </c>
      <c r="F1273">
        <v>424310000</v>
      </c>
      <c r="G1273" s="1" t="s">
        <v>5841</v>
      </c>
      <c r="H1273">
        <v>10</v>
      </c>
      <c r="I1273" s="1" t="s">
        <v>1110</v>
      </c>
      <c r="J1273" s="1" t="s">
        <v>5842</v>
      </c>
      <c r="K1273" s="1" t="s">
        <v>8</v>
      </c>
      <c r="L1273" s="1" t="s">
        <v>1345</v>
      </c>
    </row>
    <row r="1274" spans="1:12" x14ac:dyDescent="0.25">
      <c r="A1274" s="1" t="s">
        <v>5679</v>
      </c>
      <c r="B1274" s="1" t="s">
        <v>5753</v>
      </c>
      <c r="C1274" s="1" t="s">
        <v>5754</v>
      </c>
      <c r="D1274" s="1" t="s">
        <v>5689</v>
      </c>
      <c r="E1274" s="1" t="s">
        <v>3</v>
      </c>
      <c r="F1274">
        <v>424310000</v>
      </c>
      <c r="G1274" s="1" t="s">
        <v>5843</v>
      </c>
      <c r="H1274">
        <v>17</v>
      </c>
      <c r="I1274" s="1" t="s">
        <v>5844</v>
      </c>
      <c r="J1274" s="1" t="s">
        <v>5845</v>
      </c>
      <c r="K1274" s="1" t="s">
        <v>8</v>
      </c>
      <c r="L1274" s="1" t="s">
        <v>612</v>
      </c>
    </row>
    <row r="1275" spans="1:12" x14ac:dyDescent="0.25">
      <c r="A1275" s="1" t="s">
        <v>5679</v>
      </c>
      <c r="B1275" s="1" t="s">
        <v>5846</v>
      </c>
      <c r="C1275" s="1" t="s">
        <v>5847</v>
      </c>
      <c r="D1275" s="1" t="s">
        <v>5689</v>
      </c>
      <c r="E1275" s="1" t="s">
        <v>3</v>
      </c>
      <c r="F1275">
        <v>424310000</v>
      </c>
      <c r="G1275" s="1" t="s">
        <v>4</v>
      </c>
      <c r="H1275">
        <v>8</v>
      </c>
      <c r="I1275" s="1" t="s">
        <v>5848</v>
      </c>
      <c r="J1275" s="1" t="s">
        <v>5849</v>
      </c>
      <c r="K1275" s="1" t="s">
        <v>8</v>
      </c>
      <c r="L1275" s="1" t="s">
        <v>454</v>
      </c>
    </row>
    <row r="1276" spans="1:12" x14ac:dyDescent="0.25">
      <c r="A1276" s="1" t="s">
        <v>5679</v>
      </c>
      <c r="B1276" s="1" t="s">
        <v>5850</v>
      </c>
      <c r="C1276" s="1" t="s">
        <v>5851</v>
      </c>
      <c r="D1276" s="1" t="s">
        <v>5689</v>
      </c>
      <c r="E1276" s="1" t="s">
        <v>3</v>
      </c>
      <c r="F1276">
        <v>424310000</v>
      </c>
      <c r="G1276" s="1" t="s">
        <v>4</v>
      </c>
      <c r="H1276">
        <v>21</v>
      </c>
      <c r="I1276" s="1" t="s">
        <v>5852</v>
      </c>
      <c r="J1276" s="1" t="s">
        <v>5853</v>
      </c>
      <c r="K1276" s="1" t="s">
        <v>5533</v>
      </c>
      <c r="L1276" s="1" t="s">
        <v>1694</v>
      </c>
    </row>
    <row r="1277" spans="1:12" x14ac:dyDescent="0.25">
      <c r="A1277" s="1" t="s">
        <v>5679</v>
      </c>
      <c r="B1277" s="1" t="s">
        <v>5854</v>
      </c>
      <c r="C1277" s="1" t="s">
        <v>5855</v>
      </c>
      <c r="D1277" s="1" t="s">
        <v>5689</v>
      </c>
      <c r="E1277" s="1" t="s">
        <v>3</v>
      </c>
      <c r="F1277">
        <v>424310000</v>
      </c>
      <c r="G1277" s="1" t="s">
        <v>4</v>
      </c>
      <c r="H1277">
        <v>86</v>
      </c>
      <c r="I1277" s="1" t="s">
        <v>5856</v>
      </c>
      <c r="J1277" s="1" t="s">
        <v>5857</v>
      </c>
      <c r="K1277" s="1" t="s">
        <v>8</v>
      </c>
      <c r="L1277" s="1" t="s">
        <v>92</v>
      </c>
    </row>
    <row r="1278" spans="1:12" x14ac:dyDescent="0.25">
      <c r="A1278" s="1" t="s">
        <v>5679</v>
      </c>
      <c r="B1278" s="1" t="s">
        <v>5858</v>
      </c>
      <c r="C1278" s="1" t="s">
        <v>5859</v>
      </c>
      <c r="D1278" s="1" t="s">
        <v>5689</v>
      </c>
      <c r="E1278" s="1" t="s">
        <v>3</v>
      </c>
      <c r="F1278">
        <v>424310000</v>
      </c>
      <c r="G1278" s="1" t="s">
        <v>4</v>
      </c>
      <c r="H1278">
        <v>15</v>
      </c>
      <c r="I1278" s="1" t="s">
        <v>5860</v>
      </c>
      <c r="J1278" s="1" t="s">
        <v>5861</v>
      </c>
      <c r="K1278" s="1" t="s">
        <v>8</v>
      </c>
      <c r="L1278" s="1" t="s">
        <v>360</v>
      </c>
    </row>
    <row r="1279" spans="1:12" x14ac:dyDescent="0.25">
      <c r="A1279" s="1" t="s">
        <v>5679</v>
      </c>
      <c r="B1279" s="1" t="s">
        <v>5862</v>
      </c>
      <c r="C1279" s="1" t="s">
        <v>5863</v>
      </c>
      <c r="D1279" s="1" t="s">
        <v>5689</v>
      </c>
      <c r="E1279" s="1" t="s">
        <v>3</v>
      </c>
      <c r="F1279">
        <v>424310000</v>
      </c>
      <c r="G1279" s="1" t="s">
        <v>4</v>
      </c>
      <c r="H1279">
        <v>18</v>
      </c>
      <c r="I1279" s="1" t="s">
        <v>5864</v>
      </c>
      <c r="J1279" s="1" t="s">
        <v>5865</v>
      </c>
      <c r="K1279" s="1" t="s">
        <v>8</v>
      </c>
      <c r="L1279" s="1" t="s">
        <v>224</v>
      </c>
    </row>
    <row r="1280" spans="1:12" x14ac:dyDescent="0.25">
      <c r="A1280" s="1" t="s">
        <v>5679</v>
      </c>
      <c r="B1280" s="1" t="s">
        <v>5778</v>
      </c>
      <c r="C1280" s="1" t="s">
        <v>5779</v>
      </c>
      <c r="D1280" s="1" t="s">
        <v>5689</v>
      </c>
      <c r="E1280" s="1" t="s">
        <v>3</v>
      </c>
      <c r="F1280">
        <v>424310000</v>
      </c>
      <c r="G1280" s="1" t="s">
        <v>4</v>
      </c>
      <c r="H1280">
        <v>22</v>
      </c>
      <c r="I1280" s="1" t="s">
        <v>5866</v>
      </c>
      <c r="J1280" s="1" t="s">
        <v>5867</v>
      </c>
      <c r="K1280" s="1" t="s">
        <v>8</v>
      </c>
      <c r="L1280" s="1" t="s">
        <v>184</v>
      </c>
    </row>
    <row r="1281" spans="1:12" x14ac:dyDescent="0.25">
      <c r="A1281" s="1" t="s">
        <v>5679</v>
      </c>
      <c r="B1281" s="1" t="s">
        <v>5868</v>
      </c>
      <c r="C1281" s="1" t="s">
        <v>5869</v>
      </c>
      <c r="D1281" s="1" t="s">
        <v>5689</v>
      </c>
      <c r="E1281" s="1" t="s">
        <v>3</v>
      </c>
      <c r="F1281">
        <v>424310000</v>
      </c>
      <c r="G1281" s="1" t="s">
        <v>4</v>
      </c>
      <c r="H1281">
        <v>20</v>
      </c>
      <c r="I1281" s="1" t="s">
        <v>5870</v>
      </c>
      <c r="J1281" s="1" t="s">
        <v>5871</v>
      </c>
      <c r="K1281" s="1" t="s">
        <v>8</v>
      </c>
      <c r="L1281" s="1" t="s">
        <v>454</v>
      </c>
    </row>
    <row r="1282" spans="1:12" x14ac:dyDescent="0.25">
      <c r="A1282" s="1" t="s">
        <v>5679</v>
      </c>
      <c r="B1282" s="1" t="s">
        <v>5872</v>
      </c>
      <c r="C1282" s="1" t="s">
        <v>5873</v>
      </c>
      <c r="D1282" s="1" t="s">
        <v>1905</v>
      </c>
      <c r="E1282" s="1" t="s">
        <v>3</v>
      </c>
      <c r="F1282">
        <v>424080000</v>
      </c>
      <c r="G1282" s="1" t="s">
        <v>4</v>
      </c>
      <c r="H1282">
        <v>73</v>
      </c>
      <c r="I1282" s="1" t="s">
        <v>5874</v>
      </c>
      <c r="J1282" s="1" t="s">
        <v>5875</v>
      </c>
      <c r="K1282" s="1" t="s">
        <v>8</v>
      </c>
      <c r="L1282" s="1" t="s">
        <v>47</v>
      </c>
    </row>
    <row r="1283" spans="1:12" x14ac:dyDescent="0.25">
      <c r="A1283" s="1" t="s">
        <v>5679</v>
      </c>
      <c r="B1283" s="1" t="s">
        <v>5876</v>
      </c>
      <c r="C1283" s="1" t="s">
        <v>5877</v>
      </c>
      <c r="D1283" s="1" t="s">
        <v>5689</v>
      </c>
      <c r="E1283" s="1" t="s">
        <v>3</v>
      </c>
      <c r="F1283">
        <v>424310000</v>
      </c>
      <c r="G1283" s="1" t="s">
        <v>4</v>
      </c>
      <c r="H1283">
        <v>20</v>
      </c>
      <c r="I1283" s="1" t="s">
        <v>5878</v>
      </c>
      <c r="J1283" s="1" t="s">
        <v>5879</v>
      </c>
      <c r="K1283" s="1" t="s">
        <v>8</v>
      </c>
      <c r="L1283" s="1" t="s">
        <v>42</v>
      </c>
    </row>
    <row r="1284" spans="1:12" x14ac:dyDescent="0.25">
      <c r="A1284" s="1" t="s">
        <v>5679</v>
      </c>
      <c r="B1284" s="1" t="s">
        <v>5880</v>
      </c>
      <c r="C1284" s="1" t="s">
        <v>5881</v>
      </c>
      <c r="D1284" s="1" t="s">
        <v>1905</v>
      </c>
      <c r="E1284" s="1" t="s">
        <v>3</v>
      </c>
      <c r="F1284">
        <v>424080000</v>
      </c>
      <c r="G1284" s="1" t="s">
        <v>4</v>
      </c>
      <c r="H1284">
        <v>21</v>
      </c>
      <c r="I1284" s="1" t="s">
        <v>5882</v>
      </c>
      <c r="J1284" s="1" t="s">
        <v>5883</v>
      </c>
      <c r="K1284" s="1" t="s">
        <v>1686</v>
      </c>
      <c r="L1284" s="1" t="s">
        <v>1468</v>
      </c>
    </row>
    <row r="1285" spans="1:12" x14ac:dyDescent="0.25">
      <c r="A1285" s="1" t="s">
        <v>5679</v>
      </c>
      <c r="B1285" s="1" t="s">
        <v>5884</v>
      </c>
      <c r="C1285" s="1" t="s">
        <v>5885</v>
      </c>
      <c r="D1285" s="1" t="s">
        <v>5689</v>
      </c>
      <c r="E1285" s="1" t="s">
        <v>3</v>
      </c>
      <c r="F1285">
        <v>424310000</v>
      </c>
      <c r="G1285" s="1" t="s">
        <v>2604</v>
      </c>
      <c r="H1285">
        <v>22</v>
      </c>
      <c r="I1285" s="1" t="s">
        <v>5886</v>
      </c>
      <c r="J1285" s="1" t="s">
        <v>5887</v>
      </c>
      <c r="K1285" s="1" t="s">
        <v>5528</v>
      </c>
      <c r="L1285" s="1" t="s">
        <v>353</v>
      </c>
    </row>
    <row r="1286" spans="1:12" x14ac:dyDescent="0.25">
      <c r="A1286" s="1" t="s">
        <v>5679</v>
      </c>
      <c r="B1286" s="1" t="s">
        <v>5778</v>
      </c>
      <c r="C1286" s="1" t="s">
        <v>5779</v>
      </c>
      <c r="D1286" s="1" t="s">
        <v>5689</v>
      </c>
      <c r="E1286" s="1" t="s">
        <v>3</v>
      </c>
      <c r="F1286">
        <v>424310000</v>
      </c>
      <c r="G1286" s="1" t="s">
        <v>4</v>
      </c>
      <c r="H1286">
        <v>22</v>
      </c>
      <c r="I1286" s="1" t="s">
        <v>5888</v>
      </c>
      <c r="J1286" s="1" t="s">
        <v>5889</v>
      </c>
      <c r="K1286" s="1" t="s">
        <v>8</v>
      </c>
      <c r="L1286" s="1" t="s">
        <v>184</v>
      </c>
    </row>
    <row r="1287" spans="1:12" x14ac:dyDescent="0.25">
      <c r="A1287" s="1" t="s">
        <v>5679</v>
      </c>
      <c r="B1287" s="1" t="s">
        <v>5890</v>
      </c>
      <c r="C1287" s="1" t="s">
        <v>5851</v>
      </c>
      <c r="D1287" s="1" t="s">
        <v>5689</v>
      </c>
      <c r="E1287" s="1" t="s">
        <v>3</v>
      </c>
      <c r="F1287">
        <v>424310000</v>
      </c>
      <c r="G1287" s="1" t="s">
        <v>5891</v>
      </c>
      <c r="H1287">
        <v>19</v>
      </c>
      <c r="I1287" s="1" t="s">
        <v>5892</v>
      </c>
      <c r="J1287" s="1" t="s">
        <v>5893</v>
      </c>
      <c r="K1287" s="1" t="s">
        <v>5894</v>
      </c>
      <c r="L1287" s="1" t="s">
        <v>212</v>
      </c>
    </row>
    <row r="1288" spans="1:12" x14ac:dyDescent="0.25">
      <c r="A1288" s="1" t="s">
        <v>5897</v>
      </c>
      <c r="B1288" s="1" t="s">
        <v>5895</v>
      </c>
      <c r="C1288" s="1" t="s">
        <v>5896</v>
      </c>
      <c r="D1288" s="1" t="s">
        <v>2741</v>
      </c>
      <c r="E1288" s="1" t="s">
        <v>3</v>
      </c>
      <c r="F1288">
        <v>404020000</v>
      </c>
      <c r="G1288" s="1" t="s">
        <v>4</v>
      </c>
      <c r="H1288">
        <v>94</v>
      </c>
      <c r="I1288" s="1" t="s">
        <v>5898</v>
      </c>
      <c r="J1288" s="1" t="s">
        <v>5899</v>
      </c>
      <c r="K1288" s="1" t="s">
        <v>8</v>
      </c>
      <c r="L1288" s="1" t="s">
        <v>15</v>
      </c>
    </row>
    <row r="1289" spans="1:12" x14ac:dyDescent="0.25">
      <c r="A1289" s="1" t="s">
        <v>5897</v>
      </c>
      <c r="B1289" s="1" t="s">
        <v>5900</v>
      </c>
      <c r="C1289" s="1" t="s">
        <v>5901</v>
      </c>
      <c r="D1289" s="1" t="s">
        <v>5902</v>
      </c>
      <c r="E1289" s="1" t="s">
        <v>3</v>
      </c>
      <c r="F1289">
        <v>404610000</v>
      </c>
      <c r="G1289" s="1" t="s">
        <v>4</v>
      </c>
      <c r="H1289">
        <v>90</v>
      </c>
      <c r="I1289" s="1" t="s">
        <v>5903</v>
      </c>
      <c r="J1289" s="1" t="s">
        <v>5904</v>
      </c>
      <c r="K1289" s="1" t="s">
        <v>8</v>
      </c>
      <c r="L1289" s="1" t="s">
        <v>542</v>
      </c>
    </row>
    <row r="1290" spans="1:12" x14ac:dyDescent="0.25">
      <c r="A1290" s="1" t="s">
        <v>5897</v>
      </c>
      <c r="B1290" s="1" t="s">
        <v>5905</v>
      </c>
      <c r="C1290" s="1" t="s">
        <v>5906</v>
      </c>
      <c r="D1290" s="1" t="s">
        <v>5907</v>
      </c>
      <c r="E1290" s="1" t="s">
        <v>3</v>
      </c>
      <c r="F1290">
        <v>404860000</v>
      </c>
      <c r="G1290" s="1" t="s">
        <v>1203</v>
      </c>
      <c r="H1290">
        <v>23</v>
      </c>
      <c r="I1290" s="1" t="s">
        <v>5908</v>
      </c>
      <c r="J1290" s="1" t="s">
        <v>5909</v>
      </c>
      <c r="K1290" s="1" t="s">
        <v>8</v>
      </c>
      <c r="L1290" s="1" t="s">
        <v>612</v>
      </c>
    </row>
    <row r="1291" spans="1:12" x14ac:dyDescent="0.25">
      <c r="A1291" s="1" t="s">
        <v>5897</v>
      </c>
      <c r="B1291" s="1" t="s">
        <v>5910</v>
      </c>
      <c r="C1291" s="1" t="s">
        <v>5911</v>
      </c>
      <c r="D1291" s="1" t="s">
        <v>5912</v>
      </c>
      <c r="E1291" s="1" t="s">
        <v>3</v>
      </c>
      <c r="F1291">
        <v>407290000</v>
      </c>
      <c r="G1291" s="1" t="s">
        <v>4</v>
      </c>
      <c r="H1291">
        <v>93</v>
      </c>
      <c r="I1291" s="1" t="s">
        <v>5913</v>
      </c>
      <c r="J1291" s="1" t="s">
        <v>5914</v>
      </c>
      <c r="K1291" s="1" t="s">
        <v>8</v>
      </c>
      <c r="L1291" s="1" t="s">
        <v>20</v>
      </c>
    </row>
    <row r="1292" spans="1:12" x14ac:dyDescent="0.25">
      <c r="A1292" s="1" t="s">
        <v>5897</v>
      </c>
      <c r="B1292" s="1" t="s">
        <v>5915</v>
      </c>
      <c r="C1292" s="1" t="s">
        <v>5916</v>
      </c>
      <c r="D1292" s="1" t="s">
        <v>1358</v>
      </c>
      <c r="E1292" s="1" t="s">
        <v>3</v>
      </c>
      <c r="F1292">
        <v>404470000</v>
      </c>
      <c r="G1292" s="1" t="s">
        <v>4</v>
      </c>
      <c r="H1292">
        <v>1</v>
      </c>
      <c r="I1292" s="1" t="s">
        <v>5917</v>
      </c>
      <c r="J1292" s="1" t="s">
        <v>5918</v>
      </c>
      <c r="K1292" s="1" t="s">
        <v>8</v>
      </c>
      <c r="L1292" s="1" t="s">
        <v>705</v>
      </c>
    </row>
    <row r="1293" spans="1:12" x14ac:dyDescent="0.25">
      <c r="A1293" s="1" t="s">
        <v>5897</v>
      </c>
      <c r="B1293" s="1" t="s">
        <v>5919</v>
      </c>
      <c r="C1293" s="1" t="s">
        <v>5920</v>
      </c>
      <c r="D1293" s="1" t="s">
        <v>2741</v>
      </c>
      <c r="E1293" s="1" t="s">
        <v>3</v>
      </c>
      <c r="F1293">
        <v>404020000</v>
      </c>
      <c r="G1293" s="1" t="s">
        <v>4</v>
      </c>
      <c r="H1293">
        <v>13</v>
      </c>
      <c r="I1293" s="1" t="s">
        <v>5921</v>
      </c>
      <c r="J1293" s="1" t="s">
        <v>5922</v>
      </c>
      <c r="K1293" s="1" t="s">
        <v>8</v>
      </c>
      <c r="L1293" s="1" t="s">
        <v>92</v>
      </c>
    </row>
    <row r="1294" spans="1:12" x14ac:dyDescent="0.25">
      <c r="A1294" s="1" t="s">
        <v>5897</v>
      </c>
      <c r="B1294" s="1" t="s">
        <v>5923</v>
      </c>
      <c r="C1294" s="1" t="s">
        <v>5924</v>
      </c>
      <c r="D1294" s="1" t="s">
        <v>5925</v>
      </c>
      <c r="E1294" s="1" t="s">
        <v>3</v>
      </c>
      <c r="F1294">
        <v>424100000</v>
      </c>
      <c r="G1294" s="1" t="s">
        <v>4</v>
      </c>
      <c r="H1294">
        <v>3</v>
      </c>
      <c r="I1294" s="1" t="s">
        <v>5926</v>
      </c>
      <c r="J1294" s="1" t="s">
        <v>5927</v>
      </c>
      <c r="K1294" s="1" t="s">
        <v>8</v>
      </c>
      <c r="L1294" s="1" t="s">
        <v>696</v>
      </c>
    </row>
    <row r="1295" spans="1:12" x14ac:dyDescent="0.25">
      <c r="A1295" s="1" t="s">
        <v>5897</v>
      </c>
      <c r="B1295" s="1" t="s">
        <v>5928</v>
      </c>
      <c r="C1295" s="1" t="s">
        <v>5929</v>
      </c>
      <c r="D1295" s="1" t="s">
        <v>1358</v>
      </c>
      <c r="E1295" s="1" t="s">
        <v>3</v>
      </c>
      <c r="F1295">
        <v>404470000</v>
      </c>
      <c r="G1295" s="1" t="s">
        <v>5930</v>
      </c>
      <c r="H1295">
        <v>16</v>
      </c>
      <c r="I1295" s="1" t="s">
        <v>5931</v>
      </c>
      <c r="J1295" s="1" t="s">
        <v>5932</v>
      </c>
      <c r="K1295" s="1" t="s">
        <v>5933</v>
      </c>
      <c r="L1295" s="1" t="s">
        <v>65</v>
      </c>
    </row>
    <row r="1296" spans="1:12" x14ac:dyDescent="0.25">
      <c r="A1296" s="1" t="s">
        <v>5897</v>
      </c>
      <c r="B1296" s="1" t="s">
        <v>5934</v>
      </c>
      <c r="C1296" s="1" t="s">
        <v>5935</v>
      </c>
      <c r="D1296" s="1" t="s">
        <v>5907</v>
      </c>
      <c r="E1296" s="1" t="s">
        <v>3</v>
      </c>
      <c r="F1296">
        <v>404860000</v>
      </c>
      <c r="G1296" s="1" t="s">
        <v>2878</v>
      </c>
      <c r="H1296">
        <v>23</v>
      </c>
      <c r="I1296" s="1" t="s">
        <v>5936</v>
      </c>
      <c r="J1296" s="1" t="s">
        <v>5937</v>
      </c>
      <c r="K1296" s="1" t="s">
        <v>1660</v>
      </c>
      <c r="L1296" s="1" t="s">
        <v>179</v>
      </c>
    </row>
    <row r="1297" spans="1:12" x14ac:dyDescent="0.25">
      <c r="A1297" s="1" t="s">
        <v>5897</v>
      </c>
      <c r="B1297" s="1" t="s">
        <v>5938</v>
      </c>
      <c r="C1297" s="1" t="s">
        <v>5939</v>
      </c>
      <c r="D1297" s="1" t="s">
        <v>1358</v>
      </c>
      <c r="E1297" s="1" t="s">
        <v>3</v>
      </c>
      <c r="F1297">
        <v>404470000</v>
      </c>
      <c r="G1297" s="1" t="s">
        <v>2806</v>
      </c>
      <c r="H1297">
        <v>22</v>
      </c>
      <c r="I1297" s="1" t="s">
        <v>2269</v>
      </c>
      <c r="J1297" s="1" t="s">
        <v>5940</v>
      </c>
      <c r="K1297" s="1" t="s">
        <v>511</v>
      </c>
      <c r="L1297" s="1" t="s">
        <v>1541</v>
      </c>
    </row>
    <row r="1298" spans="1:12" x14ac:dyDescent="0.25">
      <c r="A1298" s="1" t="s">
        <v>5897</v>
      </c>
      <c r="B1298" s="1" t="s">
        <v>5941</v>
      </c>
      <c r="C1298" s="1" t="s">
        <v>5942</v>
      </c>
      <c r="D1298" s="1" t="s">
        <v>1358</v>
      </c>
      <c r="E1298" s="1" t="s">
        <v>3</v>
      </c>
      <c r="F1298">
        <v>404470000</v>
      </c>
      <c r="G1298" s="1" t="s">
        <v>648</v>
      </c>
      <c r="H1298">
        <v>23</v>
      </c>
      <c r="I1298" s="1" t="s">
        <v>5943</v>
      </c>
      <c r="J1298" s="1" t="s">
        <v>5944</v>
      </c>
      <c r="K1298" s="1" t="s">
        <v>424</v>
      </c>
      <c r="L1298" s="1" t="s">
        <v>179</v>
      </c>
    </row>
    <row r="1299" spans="1:12" x14ac:dyDescent="0.25">
      <c r="A1299" s="1" t="s">
        <v>5897</v>
      </c>
      <c r="B1299" s="1" t="s">
        <v>5945</v>
      </c>
      <c r="C1299" s="1" t="s">
        <v>5946</v>
      </c>
      <c r="D1299" s="1" t="s">
        <v>1358</v>
      </c>
      <c r="E1299" s="1" t="s">
        <v>3</v>
      </c>
      <c r="F1299">
        <v>404470000</v>
      </c>
      <c r="G1299" s="1" t="s">
        <v>4</v>
      </c>
      <c r="H1299">
        <v>20</v>
      </c>
      <c r="I1299" s="1" t="s">
        <v>5947</v>
      </c>
      <c r="J1299" s="1" t="s">
        <v>5948</v>
      </c>
      <c r="K1299" s="1" t="s">
        <v>3320</v>
      </c>
      <c r="L1299" s="1" t="s">
        <v>892</v>
      </c>
    </row>
    <row r="1300" spans="1:12" x14ac:dyDescent="0.25">
      <c r="A1300" s="1" t="s">
        <v>5897</v>
      </c>
      <c r="B1300" s="1" t="s">
        <v>5949</v>
      </c>
      <c r="C1300" s="1" t="s">
        <v>5950</v>
      </c>
      <c r="D1300" s="1" t="s">
        <v>1358</v>
      </c>
      <c r="E1300" s="1" t="s">
        <v>3</v>
      </c>
      <c r="F1300">
        <v>404470000</v>
      </c>
      <c r="G1300" s="1" t="s">
        <v>5951</v>
      </c>
      <c r="H1300">
        <v>20</v>
      </c>
      <c r="I1300" s="1" t="s">
        <v>5952</v>
      </c>
      <c r="J1300" s="1" t="s">
        <v>5953</v>
      </c>
      <c r="K1300" s="1" t="s">
        <v>5954</v>
      </c>
      <c r="L1300" s="1" t="s">
        <v>274</v>
      </c>
    </row>
    <row r="1301" spans="1:12" x14ac:dyDescent="0.25">
      <c r="A1301" s="1" t="s">
        <v>5897</v>
      </c>
      <c r="B1301" s="1" t="s">
        <v>5955</v>
      </c>
      <c r="C1301" s="1" t="s">
        <v>5956</v>
      </c>
      <c r="D1301" s="1" t="s">
        <v>1358</v>
      </c>
      <c r="E1301" s="1" t="s">
        <v>3</v>
      </c>
      <c r="F1301">
        <v>404470000</v>
      </c>
      <c r="G1301" s="1" t="s">
        <v>4</v>
      </c>
      <c r="H1301">
        <v>22</v>
      </c>
      <c r="I1301" s="1" t="s">
        <v>2815</v>
      </c>
      <c r="J1301" s="1" t="s">
        <v>5957</v>
      </c>
      <c r="K1301" s="1" t="s">
        <v>8</v>
      </c>
      <c r="L1301" s="1" t="s">
        <v>15</v>
      </c>
    </row>
    <row r="1302" spans="1:12" x14ac:dyDescent="0.25">
      <c r="A1302" s="1" t="s">
        <v>5960</v>
      </c>
      <c r="B1302" s="1" t="s">
        <v>5958</v>
      </c>
      <c r="C1302" s="1" t="s">
        <v>5959</v>
      </c>
      <c r="D1302" s="1" t="s">
        <v>1510</v>
      </c>
      <c r="E1302" s="1" t="s">
        <v>3</v>
      </c>
      <c r="F1302">
        <v>402910000</v>
      </c>
      <c r="G1302" s="1" t="s">
        <v>4</v>
      </c>
      <c r="H1302">
        <v>96</v>
      </c>
      <c r="I1302" s="1" t="s">
        <v>5961</v>
      </c>
      <c r="J1302" s="1" t="s">
        <v>5962</v>
      </c>
      <c r="K1302" s="1" t="s">
        <v>8</v>
      </c>
      <c r="L1302" s="1" t="s">
        <v>360</v>
      </c>
    </row>
    <row r="1303" spans="1:12" x14ac:dyDescent="0.25">
      <c r="A1303" s="1" t="s">
        <v>5960</v>
      </c>
      <c r="B1303" s="1" t="s">
        <v>5963</v>
      </c>
      <c r="C1303" s="1" t="s">
        <v>5964</v>
      </c>
      <c r="D1303" s="1" t="s">
        <v>1510</v>
      </c>
      <c r="E1303" s="1" t="s">
        <v>3</v>
      </c>
      <c r="F1303">
        <v>402720000</v>
      </c>
      <c r="G1303" s="1" t="s">
        <v>4</v>
      </c>
      <c r="H1303">
        <v>90</v>
      </c>
      <c r="I1303" s="1" t="s">
        <v>5965</v>
      </c>
      <c r="J1303" s="1" t="s">
        <v>5966</v>
      </c>
      <c r="K1303" s="1" t="s">
        <v>8</v>
      </c>
      <c r="L1303" s="1" t="s">
        <v>296</v>
      </c>
    </row>
    <row r="1304" spans="1:12" x14ac:dyDescent="0.25">
      <c r="A1304" s="1" t="s">
        <v>5960</v>
      </c>
      <c r="B1304" s="1" t="s">
        <v>5967</v>
      </c>
      <c r="C1304" s="1" t="s">
        <v>5968</v>
      </c>
      <c r="D1304" s="1" t="s">
        <v>1510</v>
      </c>
      <c r="E1304" s="1" t="s">
        <v>3</v>
      </c>
      <c r="F1304">
        <v>402230000</v>
      </c>
      <c r="G1304" s="1" t="s">
        <v>5969</v>
      </c>
      <c r="H1304">
        <v>23</v>
      </c>
      <c r="I1304" s="1" t="s">
        <v>5970</v>
      </c>
      <c r="J1304" s="1" t="s">
        <v>5971</v>
      </c>
      <c r="K1304" s="1" t="s">
        <v>8</v>
      </c>
      <c r="L1304" s="1" t="s">
        <v>376</v>
      </c>
    </row>
    <row r="1305" spans="1:12" x14ac:dyDescent="0.25">
      <c r="A1305" s="1" t="s">
        <v>5960</v>
      </c>
      <c r="B1305" s="1" t="s">
        <v>5972</v>
      </c>
      <c r="C1305" s="1" t="s">
        <v>5973</v>
      </c>
      <c r="D1305" s="1" t="s">
        <v>1510</v>
      </c>
      <c r="E1305" s="1" t="s">
        <v>3</v>
      </c>
      <c r="F1305">
        <v>402190000</v>
      </c>
      <c r="G1305" s="1" t="s">
        <v>4</v>
      </c>
      <c r="H1305">
        <v>80</v>
      </c>
      <c r="I1305" s="1" t="s">
        <v>5974</v>
      </c>
      <c r="J1305" s="1" t="s">
        <v>5975</v>
      </c>
      <c r="K1305" s="1" t="s">
        <v>8</v>
      </c>
      <c r="L1305" s="1" t="s">
        <v>542</v>
      </c>
    </row>
    <row r="1306" spans="1:12" x14ac:dyDescent="0.25">
      <c r="A1306" s="1" t="s">
        <v>5960</v>
      </c>
      <c r="B1306" s="1" t="s">
        <v>5976</v>
      </c>
      <c r="C1306" s="1" t="s">
        <v>378</v>
      </c>
      <c r="D1306" s="1" t="s">
        <v>379</v>
      </c>
      <c r="E1306" s="1" t="s">
        <v>380</v>
      </c>
      <c r="F1306">
        <v>378020000</v>
      </c>
      <c r="G1306" s="1" t="s">
        <v>4</v>
      </c>
      <c r="H1306">
        <v>21</v>
      </c>
      <c r="I1306" s="1" t="s">
        <v>5977</v>
      </c>
      <c r="J1306" s="1" t="s">
        <v>5978</v>
      </c>
      <c r="K1306" s="1" t="s">
        <v>8</v>
      </c>
      <c r="L1306" s="1" t="s">
        <v>248</v>
      </c>
    </row>
    <row r="1307" spans="1:12" x14ac:dyDescent="0.25">
      <c r="A1307" s="1" t="s">
        <v>5960</v>
      </c>
      <c r="B1307" s="1" t="s">
        <v>617</v>
      </c>
      <c r="C1307" s="1" t="s">
        <v>2031</v>
      </c>
      <c r="D1307" s="1" t="s">
        <v>379</v>
      </c>
      <c r="E1307" s="1" t="s">
        <v>380</v>
      </c>
      <c r="F1307">
        <v>378020000</v>
      </c>
      <c r="G1307" s="1" t="s">
        <v>4</v>
      </c>
      <c r="H1307">
        <v>18</v>
      </c>
      <c r="I1307" s="1" t="s">
        <v>1525</v>
      </c>
      <c r="J1307" s="1" t="s">
        <v>5979</v>
      </c>
      <c r="K1307" s="1" t="s">
        <v>8</v>
      </c>
      <c r="L1307" s="1" t="s">
        <v>252</v>
      </c>
    </row>
    <row r="1308" spans="1:12" x14ac:dyDescent="0.25">
      <c r="A1308" s="1" t="s">
        <v>5960</v>
      </c>
      <c r="B1308" s="1" t="s">
        <v>5980</v>
      </c>
      <c r="C1308" s="1" t="s">
        <v>5981</v>
      </c>
      <c r="D1308" s="1" t="s">
        <v>1510</v>
      </c>
      <c r="E1308" s="1" t="s">
        <v>3</v>
      </c>
      <c r="F1308">
        <v>402140000</v>
      </c>
      <c r="G1308" s="1" t="s">
        <v>5982</v>
      </c>
      <c r="H1308">
        <v>23</v>
      </c>
      <c r="I1308" s="1" t="s">
        <v>5983</v>
      </c>
      <c r="J1308" s="1" t="s">
        <v>5984</v>
      </c>
      <c r="K1308" s="1" t="s">
        <v>1206</v>
      </c>
      <c r="L1308" s="1" t="s">
        <v>783</v>
      </c>
    </row>
    <row r="1309" spans="1:12" x14ac:dyDescent="0.25">
      <c r="A1309" s="1" t="s">
        <v>5960</v>
      </c>
      <c r="B1309" s="1" t="s">
        <v>4331</v>
      </c>
      <c r="C1309" s="1" t="s">
        <v>4332</v>
      </c>
      <c r="D1309" s="1" t="s">
        <v>2753</v>
      </c>
      <c r="E1309" s="1" t="s">
        <v>380</v>
      </c>
      <c r="F1309">
        <v>379010000</v>
      </c>
      <c r="G1309" s="1" t="s">
        <v>4</v>
      </c>
      <c r="H1309">
        <v>99</v>
      </c>
      <c r="I1309" s="1" t="s">
        <v>5985</v>
      </c>
      <c r="J1309" s="1" t="s">
        <v>5986</v>
      </c>
      <c r="K1309" s="1" t="s">
        <v>8</v>
      </c>
      <c r="L1309" s="1" t="s">
        <v>47</v>
      </c>
    </row>
    <row r="1310" spans="1:12" x14ac:dyDescent="0.25">
      <c r="A1310" s="1" t="s">
        <v>5960</v>
      </c>
      <c r="B1310" s="1" t="s">
        <v>5987</v>
      </c>
      <c r="C1310" s="1" t="s">
        <v>5988</v>
      </c>
      <c r="D1310" s="1" t="s">
        <v>1510</v>
      </c>
      <c r="E1310" s="1" t="s">
        <v>3</v>
      </c>
      <c r="F1310">
        <v>402160000</v>
      </c>
      <c r="G1310" s="1" t="s">
        <v>4</v>
      </c>
      <c r="H1310">
        <v>72</v>
      </c>
      <c r="I1310" s="1" t="s">
        <v>5989</v>
      </c>
      <c r="J1310" s="1" t="s">
        <v>5990</v>
      </c>
      <c r="K1310" s="1" t="s">
        <v>8</v>
      </c>
      <c r="L1310" s="1" t="s">
        <v>42</v>
      </c>
    </row>
    <row r="1311" spans="1:12" x14ac:dyDescent="0.25">
      <c r="A1311" s="1" t="s">
        <v>5960</v>
      </c>
      <c r="B1311" s="1" t="s">
        <v>5991</v>
      </c>
      <c r="C1311" s="1" t="s">
        <v>5992</v>
      </c>
      <c r="D1311" s="1" t="s">
        <v>1510</v>
      </c>
      <c r="E1311" s="1" t="s">
        <v>3</v>
      </c>
      <c r="F1311">
        <v>402720000</v>
      </c>
      <c r="G1311" s="1" t="s">
        <v>4</v>
      </c>
      <c r="H1311">
        <v>96</v>
      </c>
      <c r="I1311" s="1" t="s">
        <v>5993</v>
      </c>
      <c r="J1311" s="1" t="s">
        <v>5994</v>
      </c>
      <c r="K1311" s="1" t="s">
        <v>8</v>
      </c>
      <c r="L1311" s="1" t="s">
        <v>47</v>
      </c>
    </row>
    <row r="1312" spans="1:12" x14ac:dyDescent="0.25">
      <c r="A1312" s="1" t="s">
        <v>5960</v>
      </c>
      <c r="B1312" s="1" t="s">
        <v>5995</v>
      </c>
      <c r="C1312" s="1" t="s">
        <v>5996</v>
      </c>
      <c r="D1312" s="1" t="s">
        <v>1510</v>
      </c>
      <c r="E1312" s="1" t="s">
        <v>3</v>
      </c>
      <c r="F1312">
        <v>402580000</v>
      </c>
      <c r="G1312" s="1" t="s">
        <v>4</v>
      </c>
      <c r="H1312">
        <v>81</v>
      </c>
      <c r="I1312" s="1" t="s">
        <v>5997</v>
      </c>
      <c r="J1312" s="1" t="s">
        <v>5998</v>
      </c>
      <c r="K1312" s="1" t="s">
        <v>8</v>
      </c>
      <c r="L1312" s="1" t="s">
        <v>9</v>
      </c>
    </row>
    <row r="1313" spans="1:12" x14ac:dyDescent="0.25">
      <c r="A1313" s="1" t="s">
        <v>5960</v>
      </c>
      <c r="B1313" s="1" t="s">
        <v>5999</v>
      </c>
      <c r="C1313" s="1" t="s">
        <v>6000</v>
      </c>
      <c r="D1313" s="1" t="s">
        <v>1510</v>
      </c>
      <c r="E1313" s="1" t="s">
        <v>3</v>
      </c>
      <c r="F1313">
        <v>402720000</v>
      </c>
      <c r="G1313" s="1" t="s">
        <v>4</v>
      </c>
      <c r="H1313">
        <v>90</v>
      </c>
      <c r="I1313" s="1" t="s">
        <v>6001</v>
      </c>
      <c r="J1313" s="1" t="s">
        <v>6002</v>
      </c>
      <c r="K1313" s="1" t="s">
        <v>8</v>
      </c>
      <c r="L1313" s="1" t="s">
        <v>184</v>
      </c>
    </row>
    <row r="1314" spans="1:12" x14ac:dyDescent="0.25">
      <c r="A1314" s="1" t="s">
        <v>5960</v>
      </c>
      <c r="B1314" s="1" t="s">
        <v>6003</v>
      </c>
      <c r="C1314" s="1" t="s">
        <v>6004</v>
      </c>
      <c r="D1314" s="1" t="s">
        <v>1510</v>
      </c>
      <c r="E1314" s="1" t="s">
        <v>3</v>
      </c>
      <c r="F1314">
        <v>402580000</v>
      </c>
      <c r="G1314" s="1" t="s">
        <v>4</v>
      </c>
      <c r="H1314">
        <v>6</v>
      </c>
      <c r="I1314" s="1" t="s">
        <v>6005</v>
      </c>
      <c r="J1314" s="1" t="s">
        <v>6006</v>
      </c>
      <c r="K1314" s="1" t="s">
        <v>8</v>
      </c>
      <c r="L1314" s="1" t="s">
        <v>120</v>
      </c>
    </row>
    <row r="1315" spans="1:12" x14ac:dyDescent="0.25">
      <c r="A1315" s="1" t="s">
        <v>5960</v>
      </c>
      <c r="B1315" s="1" t="s">
        <v>6007</v>
      </c>
      <c r="C1315" s="1" t="s">
        <v>6008</v>
      </c>
      <c r="D1315" s="1" t="s">
        <v>1510</v>
      </c>
      <c r="E1315" s="1" t="s">
        <v>3</v>
      </c>
      <c r="F1315">
        <v>402290000</v>
      </c>
      <c r="G1315" s="1" t="s">
        <v>4</v>
      </c>
      <c r="H1315">
        <v>97</v>
      </c>
      <c r="I1315" s="1" t="s">
        <v>6009</v>
      </c>
      <c r="J1315" s="1" t="s">
        <v>6010</v>
      </c>
      <c r="K1315" s="1" t="s">
        <v>8</v>
      </c>
      <c r="L1315" s="1" t="s">
        <v>454</v>
      </c>
    </row>
    <row r="1316" spans="1:12" x14ac:dyDescent="0.25">
      <c r="A1316" s="1" t="s">
        <v>5960</v>
      </c>
      <c r="B1316" s="1" t="s">
        <v>6011</v>
      </c>
      <c r="C1316" s="1" t="s">
        <v>6012</v>
      </c>
      <c r="D1316" s="1" t="s">
        <v>6013</v>
      </c>
      <c r="E1316" s="1" t="s">
        <v>3</v>
      </c>
      <c r="F1316">
        <v>401180000</v>
      </c>
      <c r="G1316" s="1" t="s">
        <v>4</v>
      </c>
      <c r="H1316">
        <v>97</v>
      </c>
      <c r="I1316" s="1" t="s">
        <v>6014</v>
      </c>
      <c r="J1316" s="1" t="s">
        <v>6015</v>
      </c>
      <c r="K1316" s="1" t="s">
        <v>8</v>
      </c>
      <c r="L1316" s="1" t="s">
        <v>252</v>
      </c>
    </row>
    <row r="1317" spans="1:12" x14ac:dyDescent="0.25">
      <c r="A1317" s="1" t="s">
        <v>5960</v>
      </c>
      <c r="B1317" s="1" t="s">
        <v>6016</v>
      </c>
      <c r="C1317" s="1" t="s">
        <v>6017</v>
      </c>
      <c r="D1317" s="1" t="s">
        <v>1510</v>
      </c>
      <c r="E1317" s="1" t="s">
        <v>3</v>
      </c>
      <c r="F1317">
        <v>402580000</v>
      </c>
      <c r="G1317" s="1" t="s">
        <v>4</v>
      </c>
      <c r="H1317">
        <v>4</v>
      </c>
      <c r="I1317" s="1" t="s">
        <v>6018</v>
      </c>
      <c r="J1317" s="1" t="s">
        <v>6019</v>
      </c>
      <c r="K1317" s="1" t="s">
        <v>8</v>
      </c>
      <c r="L1317" s="1" t="s">
        <v>120</v>
      </c>
    </row>
    <row r="1318" spans="1:12" x14ac:dyDescent="0.25">
      <c r="A1318" s="1" t="s">
        <v>5960</v>
      </c>
      <c r="B1318" s="1" t="s">
        <v>6020</v>
      </c>
      <c r="C1318" s="1" t="s">
        <v>6021</v>
      </c>
      <c r="D1318" s="1" t="s">
        <v>1510</v>
      </c>
      <c r="E1318" s="1" t="s">
        <v>3</v>
      </c>
      <c r="F1318">
        <v>402280000</v>
      </c>
      <c r="G1318" s="1" t="s">
        <v>4</v>
      </c>
      <c r="H1318">
        <v>80</v>
      </c>
      <c r="I1318" s="1" t="s">
        <v>6022</v>
      </c>
      <c r="J1318" s="1" t="s">
        <v>6023</v>
      </c>
      <c r="K1318" s="1" t="s">
        <v>8</v>
      </c>
      <c r="L1318" s="1" t="s">
        <v>454</v>
      </c>
    </row>
    <row r="1319" spans="1:12" x14ac:dyDescent="0.25">
      <c r="A1319" s="1" t="s">
        <v>5960</v>
      </c>
      <c r="B1319" s="1" t="s">
        <v>6024</v>
      </c>
      <c r="C1319" s="1" t="s">
        <v>6025</v>
      </c>
      <c r="D1319" s="1" t="s">
        <v>6013</v>
      </c>
      <c r="E1319" s="1" t="s">
        <v>3</v>
      </c>
      <c r="F1319">
        <v>401180000</v>
      </c>
      <c r="G1319" s="1" t="s">
        <v>4</v>
      </c>
      <c r="H1319">
        <v>91</v>
      </c>
      <c r="I1319" s="1" t="s">
        <v>6026</v>
      </c>
      <c r="J1319" s="1" t="s">
        <v>6027</v>
      </c>
      <c r="K1319" s="1" t="s">
        <v>8</v>
      </c>
      <c r="L1319" s="1" t="s">
        <v>47</v>
      </c>
    </row>
    <row r="1320" spans="1:12" x14ac:dyDescent="0.25">
      <c r="A1320" s="1" t="s">
        <v>5960</v>
      </c>
      <c r="B1320" s="1" t="s">
        <v>6028</v>
      </c>
      <c r="C1320" s="1" t="s">
        <v>6029</v>
      </c>
      <c r="D1320" s="1" t="s">
        <v>6013</v>
      </c>
      <c r="E1320" s="1" t="s">
        <v>3</v>
      </c>
      <c r="F1320">
        <v>401180000</v>
      </c>
      <c r="G1320" s="1" t="s">
        <v>4</v>
      </c>
      <c r="H1320">
        <v>90</v>
      </c>
      <c r="I1320" s="1" t="s">
        <v>6030</v>
      </c>
      <c r="J1320" s="1" t="s">
        <v>6031</v>
      </c>
      <c r="K1320" s="1" t="s">
        <v>8</v>
      </c>
      <c r="L1320" s="1" t="s">
        <v>296</v>
      </c>
    </row>
    <row r="1321" spans="1:12" x14ac:dyDescent="0.25">
      <c r="A1321" s="1" t="s">
        <v>5960</v>
      </c>
      <c r="B1321" s="1" t="s">
        <v>5963</v>
      </c>
      <c r="C1321" s="1" t="s">
        <v>6032</v>
      </c>
      <c r="D1321" s="1" t="s">
        <v>1510</v>
      </c>
      <c r="E1321" s="1" t="s">
        <v>3</v>
      </c>
      <c r="F1321">
        <v>402720000</v>
      </c>
      <c r="G1321" s="1" t="s">
        <v>4</v>
      </c>
      <c r="H1321">
        <v>96</v>
      </c>
      <c r="I1321" s="1" t="s">
        <v>6033</v>
      </c>
      <c r="J1321" s="1" t="s">
        <v>6034</v>
      </c>
      <c r="K1321" s="1" t="s">
        <v>8</v>
      </c>
      <c r="L1321" s="1" t="s">
        <v>296</v>
      </c>
    </row>
    <row r="1322" spans="1:12" x14ac:dyDescent="0.25">
      <c r="A1322" s="1" t="s">
        <v>5960</v>
      </c>
      <c r="B1322" s="1" t="s">
        <v>6035</v>
      </c>
      <c r="C1322" s="1" t="s">
        <v>6036</v>
      </c>
      <c r="D1322" s="1" t="s">
        <v>1510</v>
      </c>
      <c r="E1322" s="1" t="s">
        <v>3</v>
      </c>
      <c r="F1322">
        <v>402140000</v>
      </c>
      <c r="G1322" s="1" t="s">
        <v>4</v>
      </c>
      <c r="H1322">
        <v>96</v>
      </c>
      <c r="I1322" s="1" t="s">
        <v>6033</v>
      </c>
      <c r="J1322" s="1" t="s">
        <v>6037</v>
      </c>
      <c r="K1322" s="1" t="s">
        <v>8</v>
      </c>
      <c r="L1322" s="1" t="s">
        <v>227</v>
      </c>
    </row>
    <row r="1323" spans="1:12" x14ac:dyDescent="0.25">
      <c r="A1323" s="1" t="s">
        <v>5960</v>
      </c>
      <c r="B1323" s="1" t="s">
        <v>6038</v>
      </c>
      <c r="C1323" s="1" t="s">
        <v>6039</v>
      </c>
      <c r="D1323" s="1" t="s">
        <v>1510</v>
      </c>
      <c r="E1323" s="1" t="s">
        <v>3</v>
      </c>
      <c r="F1323">
        <v>402290000</v>
      </c>
      <c r="G1323" s="1" t="s">
        <v>4</v>
      </c>
      <c r="H1323">
        <v>96</v>
      </c>
      <c r="I1323" s="1" t="s">
        <v>6040</v>
      </c>
      <c r="J1323" s="1" t="s">
        <v>6041</v>
      </c>
      <c r="K1323" s="1" t="s">
        <v>8</v>
      </c>
      <c r="L1323" s="1" t="s">
        <v>454</v>
      </c>
    </row>
    <row r="1324" spans="1:12" x14ac:dyDescent="0.25">
      <c r="A1324" s="1" t="s">
        <v>5960</v>
      </c>
      <c r="B1324" s="1" t="s">
        <v>6042</v>
      </c>
      <c r="C1324" s="1" t="s">
        <v>6043</v>
      </c>
      <c r="D1324" s="1" t="s">
        <v>1510</v>
      </c>
      <c r="E1324" s="1" t="s">
        <v>3</v>
      </c>
      <c r="F1324">
        <v>402580000</v>
      </c>
      <c r="G1324" s="1" t="s">
        <v>4</v>
      </c>
      <c r="H1324">
        <v>97</v>
      </c>
      <c r="I1324" s="1" t="s">
        <v>6044</v>
      </c>
      <c r="J1324" s="1" t="s">
        <v>6045</v>
      </c>
      <c r="K1324" s="1" t="s">
        <v>6046</v>
      </c>
      <c r="L1324" s="1" t="s">
        <v>6047</v>
      </c>
    </row>
    <row r="1325" spans="1:12" x14ac:dyDescent="0.25">
      <c r="A1325" s="1" t="s">
        <v>5960</v>
      </c>
      <c r="B1325" s="1" t="s">
        <v>6048</v>
      </c>
      <c r="C1325" s="1" t="s">
        <v>6049</v>
      </c>
      <c r="D1325" s="1" t="s">
        <v>1510</v>
      </c>
      <c r="E1325" s="1" t="s">
        <v>3</v>
      </c>
      <c r="F1325">
        <v>402720000</v>
      </c>
      <c r="G1325" s="1" t="s">
        <v>4</v>
      </c>
      <c r="H1325">
        <v>98</v>
      </c>
      <c r="I1325" s="1" t="s">
        <v>3576</v>
      </c>
      <c r="J1325" s="1" t="s">
        <v>6050</v>
      </c>
      <c r="K1325" s="1" t="s">
        <v>8</v>
      </c>
      <c r="L1325" s="1" t="s">
        <v>47</v>
      </c>
    </row>
    <row r="1326" spans="1:12" x14ac:dyDescent="0.25">
      <c r="A1326" s="1" t="s">
        <v>5960</v>
      </c>
      <c r="B1326" s="1" t="s">
        <v>6051</v>
      </c>
      <c r="C1326" s="1" t="s">
        <v>6052</v>
      </c>
      <c r="D1326" s="1" t="s">
        <v>1510</v>
      </c>
      <c r="E1326" s="1" t="s">
        <v>3</v>
      </c>
      <c r="F1326">
        <v>402720000</v>
      </c>
      <c r="G1326" s="1" t="s">
        <v>4</v>
      </c>
      <c r="H1326">
        <v>98</v>
      </c>
      <c r="I1326" s="1" t="s">
        <v>6033</v>
      </c>
      <c r="J1326" s="1" t="s">
        <v>6053</v>
      </c>
      <c r="K1326" s="1" t="s">
        <v>8</v>
      </c>
      <c r="L1326" s="1" t="s">
        <v>227</v>
      </c>
    </row>
    <row r="1327" spans="1:12" x14ac:dyDescent="0.25">
      <c r="A1327" s="1" t="s">
        <v>5960</v>
      </c>
      <c r="B1327" s="1" t="s">
        <v>6054</v>
      </c>
      <c r="C1327" s="1" t="s">
        <v>6055</v>
      </c>
      <c r="D1327" s="1" t="s">
        <v>1510</v>
      </c>
      <c r="E1327" s="1" t="s">
        <v>3</v>
      </c>
      <c r="F1327">
        <v>402140000</v>
      </c>
      <c r="G1327" s="1" t="s">
        <v>4</v>
      </c>
      <c r="H1327">
        <v>0</v>
      </c>
      <c r="I1327" s="1" t="s">
        <v>6056</v>
      </c>
      <c r="J1327" s="1" t="s">
        <v>6057</v>
      </c>
      <c r="K1327" s="1" t="s">
        <v>8</v>
      </c>
      <c r="L1327" s="1" t="s">
        <v>15</v>
      </c>
    </row>
    <row r="1328" spans="1:12" x14ac:dyDescent="0.25">
      <c r="A1328" s="1" t="s">
        <v>5960</v>
      </c>
      <c r="B1328" s="1" t="s">
        <v>6058</v>
      </c>
      <c r="C1328" s="1" t="s">
        <v>6059</v>
      </c>
      <c r="D1328" s="1" t="s">
        <v>6013</v>
      </c>
      <c r="E1328" s="1" t="s">
        <v>3</v>
      </c>
      <c r="F1328">
        <v>401180000</v>
      </c>
      <c r="G1328" s="1" t="s">
        <v>4</v>
      </c>
      <c r="H1328">
        <v>0</v>
      </c>
      <c r="I1328" s="1" t="s">
        <v>6056</v>
      </c>
      <c r="J1328" s="1" t="s">
        <v>6060</v>
      </c>
      <c r="K1328" s="1" t="s">
        <v>8</v>
      </c>
      <c r="L1328" s="1" t="s">
        <v>120</v>
      </c>
    </row>
    <row r="1329" spans="1:12" x14ac:dyDescent="0.25">
      <c r="A1329" s="1" t="s">
        <v>5960</v>
      </c>
      <c r="B1329" s="1" t="s">
        <v>6061</v>
      </c>
      <c r="C1329" s="1" t="s">
        <v>6062</v>
      </c>
      <c r="D1329" s="1" t="s">
        <v>1510</v>
      </c>
      <c r="E1329" s="1" t="s">
        <v>3</v>
      </c>
      <c r="F1329">
        <v>402720000</v>
      </c>
      <c r="G1329" s="1" t="s">
        <v>4</v>
      </c>
      <c r="H1329">
        <v>99</v>
      </c>
      <c r="I1329" s="1" t="s">
        <v>6063</v>
      </c>
      <c r="J1329" s="1" t="s">
        <v>6064</v>
      </c>
      <c r="K1329" s="1" t="s">
        <v>8</v>
      </c>
      <c r="L1329" s="1" t="s">
        <v>227</v>
      </c>
    </row>
    <row r="1330" spans="1:12" x14ac:dyDescent="0.25">
      <c r="A1330" s="1" t="s">
        <v>5960</v>
      </c>
      <c r="B1330" s="1" t="s">
        <v>6065</v>
      </c>
      <c r="C1330" s="1" t="s">
        <v>6066</v>
      </c>
      <c r="D1330" s="1" t="s">
        <v>1510</v>
      </c>
      <c r="E1330" s="1" t="s">
        <v>3</v>
      </c>
      <c r="F1330">
        <v>402720000</v>
      </c>
      <c r="G1330" s="1" t="s">
        <v>4</v>
      </c>
      <c r="H1330">
        <v>0</v>
      </c>
      <c r="I1330" s="1" t="s">
        <v>6040</v>
      </c>
      <c r="J1330" s="1" t="s">
        <v>6067</v>
      </c>
      <c r="K1330" s="1" t="s">
        <v>8</v>
      </c>
      <c r="L1330" s="1" t="s">
        <v>705</v>
      </c>
    </row>
    <row r="1331" spans="1:12" x14ac:dyDescent="0.25">
      <c r="A1331" s="1" t="s">
        <v>5960</v>
      </c>
      <c r="B1331" s="1" t="s">
        <v>6068</v>
      </c>
      <c r="C1331" s="1" t="s">
        <v>6069</v>
      </c>
      <c r="D1331" s="1" t="s">
        <v>1510</v>
      </c>
      <c r="E1331" s="1" t="s">
        <v>3</v>
      </c>
      <c r="F1331">
        <v>402910000</v>
      </c>
      <c r="G1331" s="1" t="s">
        <v>4</v>
      </c>
      <c r="H1331">
        <v>0</v>
      </c>
      <c r="I1331" s="1" t="s">
        <v>6070</v>
      </c>
      <c r="J1331" s="1" t="s">
        <v>6071</v>
      </c>
      <c r="K1331" s="1" t="s">
        <v>8</v>
      </c>
      <c r="L1331" s="1" t="s">
        <v>9</v>
      </c>
    </row>
    <row r="1332" spans="1:12" x14ac:dyDescent="0.25">
      <c r="A1332" s="1" t="s">
        <v>5960</v>
      </c>
      <c r="B1332" s="1" t="s">
        <v>6072</v>
      </c>
      <c r="C1332" s="1" t="s">
        <v>6073</v>
      </c>
      <c r="D1332" s="1" t="s">
        <v>1510</v>
      </c>
      <c r="E1332" s="1" t="s">
        <v>3</v>
      </c>
      <c r="F1332">
        <v>402500000</v>
      </c>
      <c r="G1332" s="1" t="s">
        <v>4</v>
      </c>
      <c r="H1332">
        <v>81</v>
      </c>
      <c r="I1332" s="1" t="s">
        <v>6074</v>
      </c>
      <c r="J1332" s="1" t="s">
        <v>6075</v>
      </c>
      <c r="K1332" s="1" t="s">
        <v>8</v>
      </c>
      <c r="L1332" s="1" t="s">
        <v>224</v>
      </c>
    </row>
    <row r="1333" spans="1:12" x14ac:dyDescent="0.25">
      <c r="A1333" s="1" t="s">
        <v>5960</v>
      </c>
      <c r="B1333" s="1" t="s">
        <v>6076</v>
      </c>
      <c r="C1333" s="1" t="s">
        <v>6077</v>
      </c>
      <c r="D1333" s="1" t="s">
        <v>1510</v>
      </c>
      <c r="E1333" s="1" t="s">
        <v>3</v>
      </c>
      <c r="F1333">
        <v>402140000</v>
      </c>
      <c r="G1333" s="1" t="s">
        <v>4</v>
      </c>
      <c r="H1333">
        <v>88</v>
      </c>
      <c r="I1333" s="1" t="s">
        <v>6078</v>
      </c>
      <c r="J1333" s="1" t="s">
        <v>6079</v>
      </c>
      <c r="K1333" s="1" t="s">
        <v>8</v>
      </c>
      <c r="L1333" s="1" t="s">
        <v>42</v>
      </c>
    </row>
    <row r="1334" spans="1:12" x14ac:dyDescent="0.25">
      <c r="A1334" s="1" t="s">
        <v>5960</v>
      </c>
      <c r="B1334" s="1" t="s">
        <v>6080</v>
      </c>
      <c r="C1334" s="1" t="s">
        <v>6081</v>
      </c>
      <c r="D1334" s="1" t="s">
        <v>1510</v>
      </c>
      <c r="E1334" s="1" t="s">
        <v>3</v>
      </c>
      <c r="F1334">
        <v>402720000</v>
      </c>
      <c r="G1334" s="1" t="s">
        <v>6082</v>
      </c>
      <c r="H1334">
        <v>22</v>
      </c>
      <c r="I1334" s="1" t="s">
        <v>6083</v>
      </c>
      <c r="J1334" s="1" t="s">
        <v>6084</v>
      </c>
      <c r="K1334" s="1" t="s">
        <v>1206</v>
      </c>
      <c r="L1334" s="1" t="s">
        <v>783</v>
      </c>
    </row>
    <row r="1335" spans="1:12" x14ac:dyDescent="0.25">
      <c r="A1335" s="1" t="s">
        <v>5960</v>
      </c>
      <c r="B1335" s="1" t="s">
        <v>6085</v>
      </c>
      <c r="C1335" s="1" t="s">
        <v>6086</v>
      </c>
      <c r="D1335" s="1" t="s">
        <v>6087</v>
      </c>
      <c r="E1335" s="1" t="s">
        <v>3</v>
      </c>
      <c r="F1335">
        <v>401180000</v>
      </c>
      <c r="G1335" s="1" t="s">
        <v>731</v>
      </c>
      <c r="H1335">
        <v>23</v>
      </c>
      <c r="I1335" s="1" t="s">
        <v>3445</v>
      </c>
      <c r="J1335" s="1" t="s">
        <v>6088</v>
      </c>
      <c r="K1335" s="1" t="s">
        <v>8</v>
      </c>
      <c r="L1335" s="1" t="s">
        <v>58</v>
      </c>
    </row>
    <row r="1336" spans="1:12" x14ac:dyDescent="0.25">
      <c r="A1336" s="1" t="s">
        <v>5960</v>
      </c>
      <c r="B1336" s="1" t="s">
        <v>6089</v>
      </c>
      <c r="C1336" s="1" t="s">
        <v>6090</v>
      </c>
      <c r="D1336" s="1" t="s">
        <v>6013</v>
      </c>
      <c r="E1336" s="1" t="s">
        <v>3</v>
      </c>
      <c r="F1336">
        <v>401180000</v>
      </c>
      <c r="G1336" s="1" t="s">
        <v>731</v>
      </c>
      <c r="H1336">
        <v>23</v>
      </c>
      <c r="I1336" s="1" t="s">
        <v>6091</v>
      </c>
      <c r="J1336" s="1" t="s">
        <v>6092</v>
      </c>
      <c r="K1336" s="1" t="s">
        <v>1206</v>
      </c>
      <c r="L1336" s="1" t="s">
        <v>783</v>
      </c>
    </row>
    <row r="1337" spans="1:12" x14ac:dyDescent="0.25">
      <c r="A1337" s="1" t="s">
        <v>5960</v>
      </c>
      <c r="B1337" s="1" t="s">
        <v>6093</v>
      </c>
      <c r="C1337" s="1" t="s">
        <v>6094</v>
      </c>
      <c r="D1337" s="1" t="s">
        <v>6095</v>
      </c>
      <c r="E1337" s="1" t="s">
        <v>3</v>
      </c>
      <c r="F1337">
        <v>402190000</v>
      </c>
      <c r="G1337" s="1" t="s">
        <v>4</v>
      </c>
      <c r="H1337">
        <v>79</v>
      </c>
      <c r="I1337" s="1" t="s">
        <v>6096</v>
      </c>
      <c r="J1337" s="1" t="s">
        <v>6097</v>
      </c>
      <c r="K1337" s="1" t="s">
        <v>8</v>
      </c>
      <c r="L1337" s="1" t="s">
        <v>542</v>
      </c>
    </row>
    <row r="1338" spans="1:12" x14ac:dyDescent="0.25">
      <c r="A1338" s="1" t="s">
        <v>5960</v>
      </c>
      <c r="B1338" s="1" t="s">
        <v>6098</v>
      </c>
      <c r="C1338" s="1" t="s">
        <v>6099</v>
      </c>
      <c r="D1338" s="1" t="s">
        <v>1510</v>
      </c>
      <c r="E1338" s="1" t="s">
        <v>3</v>
      </c>
      <c r="F1338">
        <v>402990000</v>
      </c>
      <c r="G1338" s="1" t="s">
        <v>4</v>
      </c>
      <c r="H1338">
        <v>5</v>
      </c>
      <c r="I1338" s="1" t="s">
        <v>6100</v>
      </c>
      <c r="J1338" s="1" t="s">
        <v>6101</v>
      </c>
      <c r="K1338" s="1" t="s">
        <v>8</v>
      </c>
      <c r="L1338" s="1" t="s">
        <v>696</v>
      </c>
    </row>
    <row r="1339" spans="1:12" x14ac:dyDescent="0.25">
      <c r="A1339" s="1" t="s">
        <v>5960</v>
      </c>
      <c r="B1339" s="1" t="s">
        <v>6102</v>
      </c>
      <c r="C1339" s="1" t="s">
        <v>6103</v>
      </c>
      <c r="D1339" s="1" t="s">
        <v>1510</v>
      </c>
      <c r="E1339" s="1" t="s">
        <v>3</v>
      </c>
      <c r="F1339">
        <v>402160000</v>
      </c>
      <c r="G1339" s="1" t="s">
        <v>4</v>
      </c>
      <c r="H1339">
        <v>6</v>
      </c>
      <c r="I1339" s="1" t="s">
        <v>1598</v>
      </c>
      <c r="J1339" s="1" t="s">
        <v>1599</v>
      </c>
      <c r="K1339" s="1" t="s">
        <v>8</v>
      </c>
      <c r="L1339" s="1" t="s">
        <v>234</v>
      </c>
    </row>
    <row r="1340" spans="1:12" x14ac:dyDescent="0.25">
      <c r="A1340" s="1" t="s">
        <v>5960</v>
      </c>
      <c r="B1340" s="1" t="s">
        <v>6104</v>
      </c>
      <c r="C1340" s="1" t="s">
        <v>6105</v>
      </c>
      <c r="D1340" s="1" t="s">
        <v>6106</v>
      </c>
      <c r="E1340" s="1" t="s">
        <v>3</v>
      </c>
      <c r="F1340">
        <v>400230000</v>
      </c>
      <c r="G1340" s="1" t="s">
        <v>4</v>
      </c>
      <c r="H1340">
        <v>3</v>
      </c>
      <c r="I1340" s="1" t="s">
        <v>6107</v>
      </c>
      <c r="J1340" s="1" t="s">
        <v>6108</v>
      </c>
      <c r="K1340" s="1" t="s">
        <v>8</v>
      </c>
      <c r="L1340" s="1" t="s">
        <v>252</v>
      </c>
    </row>
    <row r="1341" spans="1:12" x14ac:dyDescent="0.25">
      <c r="A1341" s="1" t="s">
        <v>5960</v>
      </c>
      <c r="B1341" s="1" t="s">
        <v>6109</v>
      </c>
      <c r="C1341" s="1" t="s">
        <v>6110</v>
      </c>
      <c r="D1341" s="1" t="s">
        <v>1510</v>
      </c>
      <c r="E1341" s="1" t="s">
        <v>3</v>
      </c>
      <c r="F1341">
        <v>402140000</v>
      </c>
      <c r="G1341" s="1" t="s">
        <v>3183</v>
      </c>
      <c r="H1341">
        <v>18</v>
      </c>
      <c r="I1341" s="1" t="s">
        <v>6111</v>
      </c>
      <c r="J1341" s="1" t="s">
        <v>6112</v>
      </c>
      <c r="K1341" s="1" t="s">
        <v>8</v>
      </c>
      <c r="L1341" s="1" t="s">
        <v>240</v>
      </c>
    </row>
    <row r="1342" spans="1:12" x14ac:dyDescent="0.25">
      <c r="A1342" s="1" t="s">
        <v>5960</v>
      </c>
      <c r="B1342" s="1" t="s">
        <v>6113</v>
      </c>
      <c r="C1342" s="1" t="s">
        <v>6114</v>
      </c>
      <c r="D1342" s="1" t="s">
        <v>1510</v>
      </c>
      <c r="E1342" s="1" t="s">
        <v>3</v>
      </c>
      <c r="F1342">
        <v>402430000</v>
      </c>
      <c r="G1342" s="1" t="s">
        <v>6115</v>
      </c>
      <c r="H1342">
        <v>20</v>
      </c>
      <c r="I1342" s="1" t="s">
        <v>6116</v>
      </c>
      <c r="J1342" s="1" t="s">
        <v>6117</v>
      </c>
      <c r="K1342" s="1" t="s">
        <v>352</v>
      </c>
      <c r="L1342" s="1" t="s">
        <v>574</v>
      </c>
    </row>
    <row r="1343" spans="1:12" x14ac:dyDescent="0.25">
      <c r="A1343" s="1" t="s">
        <v>5960</v>
      </c>
      <c r="B1343" s="1" t="s">
        <v>6118</v>
      </c>
      <c r="C1343" s="1" t="s">
        <v>6119</v>
      </c>
      <c r="D1343" s="1" t="s">
        <v>6013</v>
      </c>
      <c r="E1343" s="1" t="s">
        <v>3</v>
      </c>
      <c r="F1343">
        <v>401180000</v>
      </c>
      <c r="G1343" s="1" t="s">
        <v>4</v>
      </c>
      <c r="H1343">
        <v>95</v>
      </c>
      <c r="I1343" s="1" t="s">
        <v>6120</v>
      </c>
      <c r="J1343" s="1" t="s">
        <v>6121</v>
      </c>
      <c r="K1343" s="1" t="s">
        <v>8</v>
      </c>
      <c r="L1343" s="1" t="s">
        <v>42</v>
      </c>
    </row>
    <row r="1344" spans="1:12" x14ac:dyDescent="0.25">
      <c r="A1344" s="1" t="s">
        <v>5960</v>
      </c>
      <c r="B1344" s="1" t="s">
        <v>6122</v>
      </c>
      <c r="C1344" s="1" t="s">
        <v>6123</v>
      </c>
      <c r="D1344" s="1" t="s">
        <v>1510</v>
      </c>
      <c r="E1344" s="1" t="s">
        <v>3</v>
      </c>
      <c r="F1344">
        <v>402290000</v>
      </c>
      <c r="G1344" s="1" t="s">
        <v>4</v>
      </c>
      <c r="H1344">
        <v>10</v>
      </c>
      <c r="I1344" s="1" t="s">
        <v>6124</v>
      </c>
      <c r="J1344" s="1" t="s">
        <v>6125</v>
      </c>
      <c r="K1344" s="1" t="s">
        <v>8</v>
      </c>
      <c r="L1344" s="1" t="s">
        <v>47</v>
      </c>
    </row>
    <row r="1345" spans="1:12" x14ac:dyDescent="0.25">
      <c r="A1345" s="1" t="s">
        <v>5960</v>
      </c>
      <c r="B1345" s="1" t="s">
        <v>6126</v>
      </c>
      <c r="C1345" s="1" t="s">
        <v>6127</v>
      </c>
      <c r="D1345" s="1" t="s">
        <v>1510</v>
      </c>
      <c r="E1345" s="1" t="s">
        <v>3</v>
      </c>
      <c r="F1345">
        <v>402280000</v>
      </c>
      <c r="G1345" s="1" t="s">
        <v>4</v>
      </c>
      <c r="H1345">
        <v>7</v>
      </c>
      <c r="I1345" s="1" t="s">
        <v>6128</v>
      </c>
      <c r="J1345" s="1" t="s">
        <v>6129</v>
      </c>
      <c r="K1345" s="1" t="s">
        <v>8</v>
      </c>
      <c r="L1345" s="1" t="s">
        <v>184</v>
      </c>
    </row>
    <row r="1346" spans="1:12" x14ac:dyDescent="0.25">
      <c r="A1346" s="1" t="s">
        <v>5960</v>
      </c>
      <c r="B1346" s="1" t="s">
        <v>6130</v>
      </c>
      <c r="C1346" s="1" t="s">
        <v>6131</v>
      </c>
      <c r="D1346" s="1" t="s">
        <v>1510</v>
      </c>
      <c r="E1346" s="1" t="s">
        <v>3</v>
      </c>
      <c r="F1346">
        <v>402580000</v>
      </c>
      <c r="G1346" s="1" t="s">
        <v>4</v>
      </c>
      <c r="H1346">
        <v>96</v>
      </c>
      <c r="I1346" s="1" t="s">
        <v>6132</v>
      </c>
      <c r="J1346" s="1" t="s">
        <v>6133</v>
      </c>
      <c r="K1346" s="1" t="s">
        <v>8</v>
      </c>
      <c r="L1346" s="1" t="s">
        <v>120</v>
      </c>
    </row>
    <row r="1347" spans="1:12" x14ac:dyDescent="0.25">
      <c r="A1347" s="1" t="s">
        <v>5960</v>
      </c>
      <c r="B1347" s="1" t="s">
        <v>6134</v>
      </c>
      <c r="C1347" s="1" t="s">
        <v>6135</v>
      </c>
      <c r="D1347" s="1" t="s">
        <v>1510</v>
      </c>
      <c r="E1347" s="1" t="s">
        <v>3</v>
      </c>
      <c r="F1347">
        <v>402580000</v>
      </c>
      <c r="G1347" s="1" t="s">
        <v>2141</v>
      </c>
      <c r="H1347">
        <v>14</v>
      </c>
      <c r="I1347" s="1" t="s">
        <v>6136</v>
      </c>
      <c r="J1347" s="1" t="s">
        <v>6137</v>
      </c>
      <c r="K1347" s="1" t="s">
        <v>8</v>
      </c>
      <c r="L1347" s="1" t="s">
        <v>1132</v>
      </c>
    </row>
    <row r="1348" spans="1:12" x14ac:dyDescent="0.25">
      <c r="A1348" s="1" t="s">
        <v>5960</v>
      </c>
      <c r="B1348" s="1" t="s">
        <v>6138</v>
      </c>
      <c r="C1348" s="1" t="s">
        <v>6139</v>
      </c>
      <c r="D1348" s="1" t="s">
        <v>1510</v>
      </c>
      <c r="E1348" s="1" t="s">
        <v>3</v>
      </c>
      <c r="F1348">
        <v>402180000</v>
      </c>
      <c r="G1348" s="1" t="s">
        <v>798</v>
      </c>
      <c r="H1348">
        <v>22</v>
      </c>
      <c r="I1348" s="1" t="s">
        <v>6140</v>
      </c>
      <c r="J1348" s="1" t="s">
        <v>6141</v>
      </c>
      <c r="K1348" s="1" t="s">
        <v>511</v>
      </c>
      <c r="L1348" s="1" t="s">
        <v>850</v>
      </c>
    </row>
    <row r="1349" spans="1:12" x14ac:dyDescent="0.25">
      <c r="A1349" s="1" t="s">
        <v>5960</v>
      </c>
      <c r="B1349" s="1" t="s">
        <v>6142</v>
      </c>
      <c r="C1349" s="1" t="s">
        <v>6143</v>
      </c>
      <c r="D1349" s="1" t="s">
        <v>1510</v>
      </c>
      <c r="E1349" s="1" t="s">
        <v>3</v>
      </c>
      <c r="F1349">
        <v>402990000</v>
      </c>
      <c r="G1349" s="1" t="s">
        <v>4</v>
      </c>
      <c r="H1349">
        <v>21</v>
      </c>
      <c r="I1349" s="1" t="s">
        <v>6140</v>
      </c>
      <c r="J1349" s="1" t="s">
        <v>6144</v>
      </c>
      <c r="K1349" s="1" t="s">
        <v>4877</v>
      </c>
      <c r="L1349" s="1" t="s">
        <v>2155</v>
      </c>
    </row>
    <row r="1350" spans="1:12" x14ac:dyDescent="0.25">
      <c r="A1350" s="1" t="s">
        <v>5960</v>
      </c>
      <c r="B1350" s="1" t="s">
        <v>6145</v>
      </c>
      <c r="C1350" s="1" t="s">
        <v>6146</v>
      </c>
      <c r="D1350" s="1" t="s">
        <v>1510</v>
      </c>
      <c r="E1350" s="1" t="s">
        <v>3</v>
      </c>
      <c r="F1350">
        <v>402160000</v>
      </c>
      <c r="G1350" s="1" t="s">
        <v>6147</v>
      </c>
      <c r="H1350">
        <v>8</v>
      </c>
      <c r="I1350" s="1" t="s">
        <v>6148</v>
      </c>
      <c r="J1350" s="1" t="s">
        <v>6149</v>
      </c>
      <c r="K1350" s="1" t="s">
        <v>8</v>
      </c>
      <c r="L1350" s="1" t="s">
        <v>651</v>
      </c>
    </row>
    <row r="1351" spans="1:12" x14ac:dyDescent="0.25">
      <c r="A1351" s="1" t="s">
        <v>5960</v>
      </c>
      <c r="B1351" s="1" t="s">
        <v>6150</v>
      </c>
      <c r="C1351" s="1" t="s">
        <v>6151</v>
      </c>
      <c r="D1351" s="1" t="s">
        <v>1510</v>
      </c>
      <c r="E1351" s="1" t="s">
        <v>3</v>
      </c>
      <c r="F1351">
        <v>402450000</v>
      </c>
      <c r="G1351" s="1" t="s">
        <v>6152</v>
      </c>
      <c r="H1351">
        <v>23</v>
      </c>
      <c r="I1351" s="1" t="s">
        <v>6153</v>
      </c>
      <c r="J1351" s="1" t="s">
        <v>6154</v>
      </c>
      <c r="K1351" s="1" t="s">
        <v>750</v>
      </c>
      <c r="L1351" s="1" t="s">
        <v>2203</v>
      </c>
    </row>
    <row r="1352" spans="1:12" x14ac:dyDescent="0.25">
      <c r="A1352" s="1" t="s">
        <v>5960</v>
      </c>
      <c r="B1352" s="1" t="s">
        <v>6155</v>
      </c>
      <c r="C1352" s="1" t="s">
        <v>6156</v>
      </c>
      <c r="D1352" s="1" t="s">
        <v>1510</v>
      </c>
      <c r="E1352" s="1" t="s">
        <v>3</v>
      </c>
      <c r="F1352">
        <v>402410000</v>
      </c>
      <c r="G1352" s="1" t="s">
        <v>6152</v>
      </c>
      <c r="H1352">
        <v>23</v>
      </c>
      <c r="I1352" s="1" t="s">
        <v>6157</v>
      </c>
      <c r="J1352" s="1" t="s">
        <v>6158</v>
      </c>
      <c r="K1352" s="1" t="s">
        <v>750</v>
      </c>
      <c r="L1352" s="1" t="s">
        <v>2203</v>
      </c>
    </row>
    <row r="1353" spans="1:12" x14ac:dyDescent="0.25">
      <c r="A1353" s="1" t="s">
        <v>5960</v>
      </c>
      <c r="B1353" s="1" t="s">
        <v>6159</v>
      </c>
      <c r="C1353" s="1" t="s">
        <v>6160</v>
      </c>
      <c r="D1353" s="1" t="s">
        <v>1510</v>
      </c>
      <c r="E1353" s="1" t="s">
        <v>3</v>
      </c>
      <c r="F1353">
        <v>402200000</v>
      </c>
      <c r="G1353" s="1" t="s">
        <v>6161</v>
      </c>
      <c r="H1353">
        <v>23</v>
      </c>
      <c r="I1353" s="1" t="s">
        <v>6162</v>
      </c>
      <c r="J1353" s="1" t="s">
        <v>6163</v>
      </c>
      <c r="K1353" s="1" t="s">
        <v>1112</v>
      </c>
      <c r="L1353" s="1" t="s">
        <v>4852</v>
      </c>
    </row>
    <row r="1354" spans="1:12" x14ac:dyDescent="0.25">
      <c r="A1354" s="1" t="s">
        <v>5960</v>
      </c>
      <c r="B1354" s="1" t="s">
        <v>6164</v>
      </c>
      <c r="C1354" s="1" t="s">
        <v>6165</v>
      </c>
      <c r="D1354" s="1" t="s">
        <v>6166</v>
      </c>
      <c r="E1354" s="1" t="s">
        <v>3</v>
      </c>
      <c r="F1354">
        <v>400590000</v>
      </c>
      <c r="G1354" s="1" t="s">
        <v>6167</v>
      </c>
      <c r="H1354">
        <v>21</v>
      </c>
      <c r="I1354" s="1" t="s">
        <v>6168</v>
      </c>
      <c r="J1354" s="1" t="s">
        <v>6169</v>
      </c>
      <c r="K1354" s="1" t="s">
        <v>750</v>
      </c>
      <c r="L1354" s="1" t="s">
        <v>845</v>
      </c>
    </row>
    <row r="1355" spans="1:12" x14ac:dyDescent="0.25">
      <c r="A1355" s="1" t="s">
        <v>5960</v>
      </c>
      <c r="B1355" s="1" t="s">
        <v>6170</v>
      </c>
      <c r="C1355" s="1" t="s">
        <v>6171</v>
      </c>
      <c r="D1355" s="1" t="s">
        <v>1510</v>
      </c>
      <c r="E1355" s="1" t="s">
        <v>3</v>
      </c>
      <c r="F1355">
        <v>402060000</v>
      </c>
      <c r="G1355" s="1" t="s">
        <v>6172</v>
      </c>
      <c r="H1355">
        <v>23</v>
      </c>
      <c r="I1355" s="1" t="s">
        <v>6173</v>
      </c>
      <c r="J1355" s="1" t="s">
        <v>6174</v>
      </c>
      <c r="K1355" s="1" t="s">
        <v>1319</v>
      </c>
      <c r="L1355" s="1" t="s">
        <v>845</v>
      </c>
    </row>
    <row r="1356" spans="1:12" x14ac:dyDescent="0.25">
      <c r="A1356" s="1" t="s">
        <v>5960</v>
      </c>
      <c r="B1356" s="1" t="s">
        <v>6175</v>
      </c>
      <c r="C1356" s="1" t="s">
        <v>6176</v>
      </c>
      <c r="D1356" s="1" t="s">
        <v>1510</v>
      </c>
      <c r="E1356" s="1" t="s">
        <v>3</v>
      </c>
      <c r="F1356">
        <v>402720000</v>
      </c>
      <c r="G1356" s="1" t="s">
        <v>6177</v>
      </c>
      <c r="H1356">
        <v>13</v>
      </c>
      <c r="I1356" s="1" t="s">
        <v>6178</v>
      </c>
      <c r="J1356" s="1" t="s">
        <v>6179</v>
      </c>
      <c r="K1356" s="1" t="s">
        <v>8</v>
      </c>
      <c r="L1356" s="1" t="s">
        <v>2493</v>
      </c>
    </row>
    <row r="1357" spans="1:12" x14ac:dyDescent="0.25">
      <c r="A1357" s="1" t="s">
        <v>5960</v>
      </c>
      <c r="B1357" s="1" t="s">
        <v>6180</v>
      </c>
      <c r="C1357" s="1" t="s">
        <v>6181</v>
      </c>
      <c r="D1357" s="1" t="s">
        <v>1510</v>
      </c>
      <c r="E1357" s="1" t="s">
        <v>3</v>
      </c>
      <c r="F1357">
        <v>402290000</v>
      </c>
      <c r="G1357" s="1" t="s">
        <v>4</v>
      </c>
      <c r="H1357">
        <v>15</v>
      </c>
      <c r="I1357" s="1" t="s">
        <v>6182</v>
      </c>
      <c r="J1357" s="1" t="s">
        <v>6183</v>
      </c>
      <c r="K1357" s="1" t="s">
        <v>8</v>
      </c>
      <c r="L1357" s="1" t="s">
        <v>30</v>
      </c>
    </row>
    <row r="1358" spans="1:12" x14ac:dyDescent="0.25">
      <c r="A1358" s="1" t="s">
        <v>5960</v>
      </c>
      <c r="B1358" s="1" t="s">
        <v>6184</v>
      </c>
      <c r="C1358" s="1" t="s">
        <v>6185</v>
      </c>
      <c r="D1358" s="1" t="s">
        <v>1510</v>
      </c>
      <c r="E1358" s="1" t="s">
        <v>3</v>
      </c>
      <c r="F1358">
        <v>402160000</v>
      </c>
      <c r="G1358" s="1" t="s">
        <v>4</v>
      </c>
      <c r="H1358">
        <v>17</v>
      </c>
      <c r="I1358" s="1" t="s">
        <v>6186</v>
      </c>
      <c r="J1358" s="1" t="s">
        <v>6187</v>
      </c>
      <c r="K1358" s="1" t="s">
        <v>8</v>
      </c>
      <c r="L1358" s="1" t="s">
        <v>454</v>
      </c>
    </row>
    <row r="1359" spans="1:12" x14ac:dyDescent="0.25">
      <c r="A1359" s="1" t="s">
        <v>5960</v>
      </c>
      <c r="B1359" s="1" t="s">
        <v>6188</v>
      </c>
      <c r="C1359" s="1" t="s">
        <v>6189</v>
      </c>
      <c r="D1359" s="1" t="s">
        <v>1510</v>
      </c>
      <c r="E1359" s="1" t="s">
        <v>3</v>
      </c>
      <c r="F1359">
        <v>402280000</v>
      </c>
      <c r="G1359" s="1" t="s">
        <v>4</v>
      </c>
      <c r="H1359">
        <v>18</v>
      </c>
      <c r="I1359" s="1" t="s">
        <v>5036</v>
      </c>
      <c r="J1359" s="1" t="s">
        <v>6190</v>
      </c>
      <c r="K1359" s="1" t="s">
        <v>1239</v>
      </c>
      <c r="L1359" s="1" t="s">
        <v>336</v>
      </c>
    </row>
    <row r="1360" spans="1:12" x14ac:dyDescent="0.25">
      <c r="A1360" s="1" t="s">
        <v>5960</v>
      </c>
      <c r="B1360" s="1" t="s">
        <v>6191</v>
      </c>
      <c r="C1360" s="1" t="s">
        <v>6192</v>
      </c>
      <c r="D1360" s="1" t="s">
        <v>1510</v>
      </c>
      <c r="E1360" s="1" t="s">
        <v>3</v>
      </c>
      <c r="F1360">
        <v>402180000</v>
      </c>
      <c r="G1360" s="1" t="s">
        <v>6193</v>
      </c>
      <c r="H1360">
        <v>21</v>
      </c>
      <c r="I1360" s="1" t="s">
        <v>6194</v>
      </c>
      <c r="J1360" s="1" t="s">
        <v>6195</v>
      </c>
      <c r="K1360" s="1" t="s">
        <v>8</v>
      </c>
      <c r="L1360" s="1" t="s">
        <v>115</v>
      </c>
    </row>
    <row r="1361" spans="1:12" x14ac:dyDescent="0.25">
      <c r="A1361" s="1" t="s">
        <v>5960</v>
      </c>
      <c r="B1361" s="1" t="s">
        <v>6196</v>
      </c>
      <c r="C1361" s="1" t="s">
        <v>6197</v>
      </c>
      <c r="D1361" s="1" t="s">
        <v>1510</v>
      </c>
      <c r="E1361" s="1" t="s">
        <v>3</v>
      </c>
      <c r="F1361">
        <v>402200000</v>
      </c>
      <c r="G1361" s="1" t="s">
        <v>4</v>
      </c>
      <c r="H1361">
        <v>6</v>
      </c>
      <c r="I1361" s="1" t="s">
        <v>2663</v>
      </c>
      <c r="J1361" s="1" t="s">
        <v>6198</v>
      </c>
      <c r="K1361" s="1" t="s">
        <v>8</v>
      </c>
      <c r="L1361" s="1" t="s">
        <v>696</v>
      </c>
    </row>
    <row r="1362" spans="1:12" x14ac:dyDescent="0.25">
      <c r="A1362" s="1" t="s">
        <v>5960</v>
      </c>
      <c r="B1362" s="1" t="s">
        <v>6199</v>
      </c>
      <c r="C1362" s="1" t="s">
        <v>6200</v>
      </c>
      <c r="D1362" s="1" t="s">
        <v>1510</v>
      </c>
      <c r="E1362" s="1" t="s">
        <v>3</v>
      </c>
      <c r="F1362">
        <v>402280000</v>
      </c>
      <c r="G1362" s="1" t="s">
        <v>4</v>
      </c>
      <c r="H1362">
        <v>3</v>
      </c>
      <c r="I1362" s="1" t="s">
        <v>6201</v>
      </c>
      <c r="J1362" s="1" t="s">
        <v>6202</v>
      </c>
      <c r="K1362" s="1" t="s">
        <v>8</v>
      </c>
      <c r="L1362" s="1" t="s">
        <v>224</v>
      </c>
    </row>
    <row r="1363" spans="1:12" x14ac:dyDescent="0.25">
      <c r="A1363" s="1" t="s">
        <v>5960</v>
      </c>
      <c r="B1363" s="1" t="s">
        <v>6203</v>
      </c>
      <c r="C1363" s="1" t="s">
        <v>6204</v>
      </c>
      <c r="D1363" s="1" t="s">
        <v>6205</v>
      </c>
      <c r="E1363" s="1" t="s">
        <v>3</v>
      </c>
      <c r="F1363">
        <v>402990000</v>
      </c>
      <c r="G1363" s="1" t="s">
        <v>6206</v>
      </c>
      <c r="H1363">
        <v>23</v>
      </c>
      <c r="I1363" s="1" t="s">
        <v>6207</v>
      </c>
      <c r="J1363" s="1" t="s">
        <v>6208</v>
      </c>
      <c r="K1363" s="1" t="s">
        <v>1274</v>
      </c>
      <c r="L1363" s="1" t="s">
        <v>761</v>
      </c>
    </row>
    <row r="1364" spans="1:12" x14ac:dyDescent="0.25">
      <c r="A1364" s="1" t="s">
        <v>5960</v>
      </c>
      <c r="B1364" s="1" t="s">
        <v>6209</v>
      </c>
      <c r="C1364" s="1" t="s">
        <v>6210</v>
      </c>
      <c r="D1364" s="1" t="s">
        <v>1510</v>
      </c>
      <c r="E1364" s="1" t="s">
        <v>3</v>
      </c>
      <c r="F1364">
        <v>402200000</v>
      </c>
      <c r="G1364" s="1" t="s">
        <v>4</v>
      </c>
      <c r="H1364">
        <v>10</v>
      </c>
      <c r="I1364" s="1" t="s">
        <v>6211</v>
      </c>
      <c r="J1364" s="1" t="s">
        <v>6212</v>
      </c>
      <c r="K1364" s="1" t="s">
        <v>8</v>
      </c>
      <c r="L1364" s="1" t="s">
        <v>360</v>
      </c>
    </row>
    <row r="1365" spans="1:12" x14ac:dyDescent="0.25">
      <c r="A1365" s="1" t="s">
        <v>5960</v>
      </c>
      <c r="B1365" s="1" t="s">
        <v>6213</v>
      </c>
      <c r="C1365" s="1" t="s">
        <v>6214</v>
      </c>
      <c r="D1365" s="1" t="s">
        <v>1510</v>
      </c>
      <c r="E1365" s="1" t="s">
        <v>3</v>
      </c>
      <c r="F1365">
        <v>402170000</v>
      </c>
      <c r="G1365" s="1" t="s">
        <v>4</v>
      </c>
      <c r="H1365">
        <v>3</v>
      </c>
      <c r="I1365" s="1" t="s">
        <v>6215</v>
      </c>
      <c r="J1365" s="1" t="s">
        <v>6216</v>
      </c>
      <c r="K1365" s="1" t="s">
        <v>8</v>
      </c>
      <c r="L1365" s="1" t="s">
        <v>705</v>
      </c>
    </row>
    <row r="1366" spans="1:12" x14ac:dyDescent="0.25">
      <c r="A1366" s="1" t="s">
        <v>5960</v>
      </c>
      <c r="B1366" s="1" t="s">
        <v>6217</v>
      </c>
      <c r="C1366" s="1" t="s">
        <v>6218</v>
      </c>
      <c r="D1366" s="1" t="s">
        <v>6219</v>
      </c>
      <c r="E1366" s="1" t="s">
        <v>3</v>
      </c>
      <c r="F1366">
        <v>402020000</v>
      </c>
      <c r="G1366" s="1" t="s">
        <v>6220</v>
      </c>
      <c r="H1366">
        <v>23</v>
      </c>
      <c r="I1366" s="1" t="s">
        <v>6221</v>
      </c>
      <c r="J1366" s="1" t="s">
        <v>6222</v>
      </c>
      <c r="K1366" s="1" t="s">
        <v>8</v>
      </c>
      <c r="L1366" s="1" t="s">
        <v>376</v>
      </c>
    </row>
    <row r="1367" spans="1:12" x14ac:dyDescent="0.25">
      <c r="A1367" s="1" t="s">
        <v>5960</v>
      </c>
      <c r="B1367" s="1" t="s">
        <v>6223</v>
      </c>
      <c r="C1367" s="1" t="s">
        <v>6224</v>
      </c>
      <c r="D1367" s="1" t="s">
        <v>1510</v>
      </c>
      <c r="E1367" s="1" t="s">
        <v>3</v>
      </c>
      <c r="F1367">
        <v>402190000</v>
      </c>
      <c r="G1367" s="1" t="s">
        <v>4</v>
      </c>
      <c r="H1367">
        <v>71</v>
      </c>
      <c r="I1367" s="1" t="s">
        <v>6225</v>
      </c>
      <c r="J1367" s="1" t="s">
        <v>6226</v>
      </c>
      <c r="K1367" s="1" t="s">
        <v>8</v>
      </c>
      <c r="L1367" s="1" t="s">
        <v>542</v>
      </c>
    </row>
    <row r="1368" spans="1:12" x14ac:dyDescent="0.25">
      <c r="A1368" s="1" t="s">
        <v>5960</v>
      </c>
      <c r="B1368" s="1" t="s">
        <v>6227</v>
      </c>
      <c r="C1368" s="1" t="s">
        <v>6228</v>
      </c>
      <c r="D1368" s="1" t="s">
        <v>1510</v>
      </c>
      <c r="E1368" s="1" t="s">
        <v>3</v>
      </c>
      <c r="F1368">
        <v>402180000</v>
      </c>
      <c r="G1368" s="1" t="s">
        <v>4</v>
      </c>
      <c r="H1368">
        <v>3</v>
      </c>
      <c r="I1368" s="1" t="s">
        <v>6229</v>
      </c>
      <c r="J1368" s="1" t="s">
        <v>6230</v>
      </c>
      <c r="K1368" s="1" t="s">
        <v>8</v>
      </c>
      <c r="L1368" s="1" t="s">
        <v>42</v>
      </c>
    </row>
    <row r="1369" spans="1:12" x14ac:dyDescent="0.25">
      <c r="A1369" s="1" t="s">
        <v>5960</v>
      </c>
      <c r="B1369" s="1" t="s">
        <v>6231</v>
      </c>
      <c r="C1369" s="1" t="s">
        <v>6232</v>
      </c>
      <c r="D1369" s="1" t="s">
        <v>1510</v>
      </c>
      <c r="E1369" s="1" t="s">
        <v>3</v>
      </c>
      <c r="F1369">
        <v>402580000</v>
      </c>
      <c r="G1369" s="1" t="s">
        <v>4</v>
      </c>
      <c r="H1369">
        <v>0</v>
      </c>
      <c r="I1369" s="1" t="s">
        <v>6233</v>
      </c>
      <c r="J1369" s="1" t="s">
        <v>6234</v>
      </c>
      <c r="K1369" s="1" t="s">
        <v>8</v>
      </c>
      <c r="L1369" s="1" t="s">
        <v>696</v>
      </c>
    </row>
    <row r="1370" spans="1:12" x14ac:dyDescent="0.25">
      <c r="A1370" s="1" t="s">
        <v>5960</v>
      </c>
      <c r="B1370" s="1" t="s">
        <v>6235</v>
      </c>
      <c r="C1370" s="1" t="s">
        <v>6236</v>
      </c>
      <c r="D1370" s="1" t="s">
        <v>1510</v>
      </c>
      <c r="E1370" s="1" t="s">
        <v>3</v>
      </c>
      <c r="F1370">
        <v>402410000</v>
      </c>
      <c r="G1370" s="1" t="s">
        <v>4</v>
      </c>
      <c r="H1370">
        <v>97</v>
      </c>
      <c r="I1370" s="1" t="s">
        <v>6237</v>
      </c>
      <c r="J1370" s="1" t="s">
        <v>6238</v>
      </c>
      <c r="K1370" s="1" t="s">
        <v>8</v>
      </c>
      <c r="L1370" s="1" t="s">
        <v>227</v>
      </c>
    </row>
    <row r="1371" spans="1:12" x14ac:dyDescent="0.25">
      <c r="A1371" s="1" t="s">
        <v>5960</v>
      </c>
      <c r="B1371" s="1" t="s">
        <v>6239</v>
      </c>
      <c r="C1371" s="1" t="s">
        <v>6240</v>
      </c>
      <c r="D1371" s="1" t="s">
        <v>1510</v>
      </c>
      <c r="E1371" s="1" t="s">
        <v>3</v>
      </c>
      <c r="F1371">
        <v>402450000</v>
      </c>
      <c r="G1371" s="1" t="s">
        <v>4</v>
      </c>
      <c r="H1371">
        <v>10</v>
      </c>
      <c r="I1371" s="1" t="s">
        <v>6241</v>
      </c>
      <c r="J1371" s="1" t="s">
        <v>6242</v>
      </c>
      <c r="K1371" s="1" t="s">
        <v>8</v>
      </c>
      <c r="L1371" s="1" t="s">
        <v>20</v>
      </c>
    </row>
    <row r="1372" spans="1:12" x14ac:dyDescent="0.25">
      <c r="A1372" s="1" t="s">
        <v>5960</v>
      </c>
      <c r="B1372" s="1" t="s">
        <v>6243</v>
      </c>
      <c r="C1372" s="1" t="s">
        <v>6244</v>
      </c>
      <c r="D1372" s="1" t="s">
        <v>1510</v>
      </c>
      <c r="E1372" s="1" t="s">
        <v>3</v>
      </c>
      <c r="F1372">
        <v>402580000</v>
      </c>
      <c r="G1372" s="1" t="s">
        <v>6245</v>
      </c>
      <c r="H1372">
        <v>97</v>
      </c>
      <c r="I1372" s="1" t="s">
        <v>6246</v>
      </c>
      <c r="J1372" s="1" t="s">
        <v>6247</v>
      </c>
      <c r="K1372" s="1" t="s">
        <v>8</v>
      </c>
      <c r="L1372" s="1" t="s">
        <v>302</v>
      </c>
    </row>
    <row r="1373" spans="1:12" x14ac:dyDescent="0.25">
      <c r="A1373" s="1" t="s">
        <v>5960</v>
      </c>
      <c r="B1373" s="1" t="s">
        <v>6248</v>
      </c>
      <c r="C1373" s="1" t="s">
        <v>6249</v>
      </c>
      <c r="D1373" s="1" t="s">
        <v>1510</v>
      </c>
      <c r="E1373" s="1" t="s">
        <v>3</v>
      </c>
      <c r="F1373">
        <v>402990000</v>
      </c>
      <c r="G1373" s="1" t="s">
        <v>4</v>
      </c>
      <c r="H1373">
        <v>8</v>
      </c>
      <c r="I1373" s="1" t="s">
        <v>6250</v>
      </c>
      <c r="J1373" s="1" t="s">
        <v>6251</v>
      </c>
      <c r="K1373" s="1" t="s">
        <v>8</v>
      </c>
      <c r="L1373" s="1" t="s">
        <v>184</v>
      </c>
    </row>
    <row r="1374" spans="1:12" x14ac:dyDescent="0.25">
      <c r="A1374" s="1" t="s">
        <v>5960</v>
      </c>
      <c r="B1374" s="1" t="s">
        <v>6252</v>
      </c>
      <c r="C1374" s="1" t="s">
        <v>6253</v>
      </c>
      <c r="D1374" s="1" t="s">
        <v>1510</v>
      </c>
      <c r="E1374" s="1" t="s">
        <v>3</v>
      </c>
      <c r="F1374">
        <v>402120000</v>
      </c>
      <c r="G1374" s="1" t="s">
        <v>4</v>
      </c>
      <c r="H1374">
        <v>6</v>
      </c>
      <c r="I1374" s="1" t="s">
        <v>6254</v>
      </c>
      <c r="J1374" s="1" t="s">
        <v>6255</v>
      </c>
      <c r="K1374" s="1" t="s">
        <v>8</v>
      </c>
      <c r="L1374" s="1" t="s">
        <v>454</v>
      </c>
    </row>
    <row r="1375" spans="1:12" x14ac:dyDescent="0.25">
      <c r="A1375" s="1" t="s">
        <v>5960</v>
      </c>
      <c r="B1375" s="1" t="s">
        <v>6256</v>
      </c>
      <c r="C1375" s="1" t="s">
        <v>6257</v>
      </c>
      <c r="D1375" s="1" t="s">
        <v>1510</v>
      </c>
      <c r="E1375" s="1" t="s">
        <v>3</v>
      </c>
      <c r="F1375">
        <v>402420000</v>
      </c>
      <c r="G1375" s="1" t="s">
        <v>4</v>
      </c>
      <c r="H1375">
        <v>20</v>
      </c>
      <c r="I1375" s="1" t="s">
        <v>6258</v>
      </c>
      <c r="J1375" s="1" t="s">
        <v>6259</v>
      </c>
      <c r="K1375" s="1" t="s">
        <v>1660</v>
      </c>
      <c r="L1375" s="1" t="s">
        <v>2425</v>
      </c>
    </row>
    <row r="1376" spans="1:12" x14ac:dyDescent="0.25">
      <c r="A1376" s="1" t="s">
        <v>5960</v>
      </c>
      <c r="B1376" s="1" t="s">
        <v>6260</v>
      </c>
      <c r="C1376" s="1" t="s">
        <v>6261</v>
      </c>
      <c r="D1376" s="1" t="s">
        <v>1510</v>
      </c>
      <c r="E1376" s="1" t="s">
        <v>3</v>
      </c>
      <c r="F1376">
        <v>402060000</v>
      </c>
      <c r="G1376" s="1" t="s">
        <v>6262</v>
      </c>
      <c r="H1376">
        <v>21</v>
      </c>
      <c r="I1376" s="1" t="s">
        <v>6263</v>
      </c>
      <c r="J1376" s="1" t="s">
        <v>6264</v>
      </c>
      <c r="K1376" s="1" t="s">
        <v>8</v>
      </c>
      <c r="L1376" s="1" t="s">
        <v>376</v>
      </c>
    </row>
    <row r="1377" spans="1:12" x14ac:dyDescent="0.25">
      <c r="A1377" s="1" t="s">
        <v>5960</v>
      </c>
      <c r="B1377" s="1" t="s">
        <v>6265</v>
      </c>
      <c r="C1377" s="1" t="s">
        <v>6266</v>
      </c>
      <c r="D1377" s="1" t="s">
        <v>6106</v>
      </c>
      <c r="E1377" s="1" t="s">
        <v>3</v>
      </c>
      <c r="F1377">
        <v>400230000</v>
      </c>
      <c r="G1377" s="1" t="s">
        <v>4</v>
      </c>
      <c r="H1377">
        <v>12</v>
      </c>
      <c r="I1377" s="1" t="s">
        <v>6267</v>
      </c>
      <c r="J1377" s="1" t="s">
        <v>6268</v>
      </c>
      <c r="K1377" s="1" t="s">
        <v>8</v>
      </c>
      <c r="L1377" s="1" t="s">
        <v>248</v>
      </c>
    </row>
    <row r="1378" spans="1:12" x14ac:dyDescent="0.25">
      <c r="A1378" s="1" t="s">
        <v>5960</v>
      </c>
      <c r="B1378" s="1" t="s">
        <v>6269</v>
      </c>
      <c r="C1378" s="1" t="s">
        <v>6270</v>
      </c>
      <c r="D1378" s="1" t="s">
        <v>1510</v>
      </c>
      <c r="E1378" s="1" t="s">
        <v>3</v>
      </c>
      <c r="F1378">
        <v>402190000</v>
      </c>
      <c r="G1378" s="1" t="s">
        <v>4</v>
      </c>
      <c r="H1378">
        <v>17</v>
      </c>
      <c r="I1378" s="1" t="s">
        <v>3299</v>
      </c>
      <c r="J1378" s="1" t="s">
        <v>6271</v>
      </c>
      <c r="K1378" s="1" t="s">
        <v>6272</v>
      </c>
      <c r="L1378" s="1" t="s">
        <v>2734</v>
      </c>
    </row>
    <row r="1379" spans="1:12" x14ac:dyDescent="0.25">
      <c r="A1379" s="1" t="s">
        <v>5960</v>
      </c>
      <c r="B1379" s="1" t="s">
        <v>6273</v>
      </c>
      <c r="C1379" s="1" t="s">
        <v>6274</v>
      </c>
      <c r="D1379" s="1" t="s">
        <v>1510</v>
      </c>
      <c r="E1379" s="1" t="s">
        <v>3</v>
      </c>
      <c r="F1379">
        <v>402720000</v>
      </c>
      <c r="G1379" s="1" t="s">
        <v>1749</v>
      </c>
      <c r="H1379">
        <v>22</v>
      </c>
      <c r="I1379" s="1" t="s">
        <v>3299</v>
      </c>
      <c r="J1379" s="1" t="s">
        <v>6275</v>
      </c>
      <c r="K1379" s="1" t="s">
        <v>8</v>
      </c>
      <c r="L1379" s="1" t="s">
        <v>1345</v>
      </c>
    </row>
    <row r="1380" spans="1:12" x14ac:dyDescent="0.25">
      <c r="A1380" s="1" t="s">
        <v>5960</v>
      </c>
      <c r="B1380" s="1" t="s">
        <v>6276</v>
      </c>
      <c r="C1380" s="1" t="s">
        <v>6277</v>
      </c>
      <c r="D1380" s="1" t="s">
        <v>1510</v>
      </c>
      <c r="E1380" s="1" t="s">
        <v>3</v>
      </c>
      <c r="F1380">
        <v>402990000</v>
      </c>
      <c r="G1380" s="1" t="s">
        <v>5254</v>
      </c>
      <c r="H1380">
        <v>23</v>
      </c>
      <c r="I1380" s="1" t="s">
        <v>6278</v>
      </c>
      <c r="J1380" s="1" t="s">
        <v>6279</v>
      </c>
      <c r="K1380" s="1" t="s">
        <v>750</v>
      </c>
      <c r="L1380" s="1" t="s">
        <v>586</v>
      </c>
    </row>
    <row r="1381" spans="1:12" x14ac:dyDescent="0.25">
      <c r="A1381" s="1" t="s">
        <v>5960</v>
      </c>
      <c r="B1381" s="1" t="s">
        <v>6280</v>
      </c>
      <c r="C1381" s="1" t="s">
        <v>6281</v>
      </c>
      <c r="D1381" s="1" t="s">
        <v>1510</v>
      </c>
      <c r="E1381" s="1" t="s">
        <v>3</v>
      </c>
      <c r="F1381">
        <v>402220000</v>
      </c>
      <c r="G1381" s="1" t="s">
        <v>6282</v>
      </c>
      <c r="H1381">
        <v>20</v>
      </c>
      <c r="I1381" s="1" t="s">
        <v>6283</v>
      </c>
      <c r="J1381" s="1" t="s">
        <v>6284</v>
      </c>
      <c r="K1381" s="1" t="s">
        <v>8</v>
      </c>
      <c r="L1381" s="1" t="s">
        <v>1132</v>
      </c>
    </row>
    <row r="1382" spans="1:12" x14ac:dyDescent="0.25">
      <c r="A1382" s="1" t="s">
        <v>5960</v>
      </c>
      <c r="B1382" s="1" t="s">
        <v>6285</v>
      </c>
      <c r="C1382" s="1" t="s">
        <v>6286</v>
      </c>
      <c r="D1382" s="1" t="s">
        <v>1510</v>
      </c>
      <c r="E1382" s="1" t="s">
        <v>3</v>
      </c>
      <c r="F1382">
        <v>402580000</v>
      </c>
      <c r="G1382" s="1" t="s">
        <v>553</v>
      </c>
      <c r="H1382">
        <v>23</v>
      </c>
      <c r="I1382" s="1" t="s">
        <v>6287</v>
      </c>
      <c r="J1382" s="1" t="s">
        <v>6288</v>
      </c>
      <c r="K1382" s="1" t="s">
        <v>8</v>
      </c>
      <c r="L1382" s="1" t="s">
        <v>2493</v>
      </c>
    </row>
    <row r="1383" spans="1:12" x14ac:dyDescent="0.25">
      <c r="A1383" s="1" t="s">
        <v>5960</v>
      </c>
      <c r="B1383" s="1" t="s">
        <v>6289</v>
      </c>
      <c r="C1383" s="1" t="s">
        <v>6290</v>
      </c>
      <c r="D1383" s="1" t="s">
        <v>1510</v>
      </c>
      <c r="E1383" s="1" t="s">
        <v>3</v>
      </c>
      <c r="F1383">
        <v>402130000</v>
      </c>
      <c r="G1383" s="1" t="s">
        <v>4</v>
      </c>
      <c r="H1383">
        <v>4</v>
      </c>
      <c r="I1383" s="1" t="s">
        <v>6291</v>
      </c>
      <c r="J1383" s="1" t="s">
        <v>6292</v>
      </c>
      <c r="K1383" s="1" t="s">
        <v>8</v>
      </c>
      <c r="L1383" s="1" t="s">
        <v>227</v>
      </c>
    </row>
    <row r="1384" spans="1:12" x14ac:dyDescent="0.25">
      <c r="A1384" s="1" t="s">
        <v>5960</v>
      </c>
      <c r="B1384" s="1" t="s">
        <v>6293</v>
      </c>
      <c r="C1384" s="1" t="s">
        <v>6294</v>
      </c>
      <c r="D1384" s="1" t="s">
        <v>1510</v>
      </c>
      <c r="E1384" s="1" t="s">
        <v>3</v>
      </c>
      <c r="F1384">
        <v>402450000</v>
      </c>
      <c r="G1384" s="1" t="s">
        <v>4</v>
      </c>
      <c r="H1384">
        <v>10</v>
      </c>
      <c r="I1384" s="1" t="s">
        <v>6295</v>
      </c>
      <c r="J1384" s="1" t="s">
        <v>6296</v>
      </c>
      <c r="K1384" s="1" t="s">
        <v>8</v>
      </c>
      <c r="L1384" s="1" t="s">
        <v>47</v>
      </c>
    </row>
    <row r="1385" spans="1:12" x14ac:dyDescent="0.25">
      <c r="A1385" s="1" t="s">
        <v>5960</v>
      </c>
      <c r="B1385" s="1" t="s">
        <v>6297</v>
      </c>
      <c r="C1385" s="1" t="s">
        <v>6298</v>
      </c>
      <c r="D1385" s="1" t="s">
        <v>1510</v>
      </c>
      <c r="E1385" s="1" t="s">
        <v>3</v>
      </c>
      <c r="F1385">
        <v>402220000</v>
      </c>
      <c r="G1385" s="1" t="s">
        <v>6299</v>
      </c>
      <c r="H1385">
        <v>22</v>
      </c>
      <c r="I1385" s="1" t="s">
        <v>6300</v>
      </c>
      <c r="J1385" s="1" t="s">
        <v>6301</v>
      </c>
      <c r="K1385" s="1" t="s">
        <v>8</v>
      </c>
      <c r="L1385" s="1" t="s">
        <v>376</v>
      </c>
    </row>
    <row r="1386" spans="1:12" x14ac:dyDescent="0.25">
      <c r="A1386" s="1" t="s">
        <v>5960</v>
      </c>
      <c r="B1386" s="1" t="s">
        <v>6302</v>
      </c>
      <c r="C1386" s="1" t="s">
        <v>6303</v>
      </c>
      <c r="D1386" s="1" t="s">
        <v>1510</v>
      </c>
      <c r="E1386" s="1" t="s">
        <v>3</v>
      </c>
      <c r="F1386">
        <v>402280000</v>
      </c>
      <c r="G1386" s="1" t="s">
        <v>4</v>
      </c>
      <c r="H1386">
        <v>17</v>
      </c>
      <c r="I1386" s="1" t="s">
        <v>6304</v>
      </c>
      <c r="J1386" s="1" t="s">
        <v>6305</v>
      </c>
      <c r="K1386" s="1" t="s">
        <v>8</v>
      </c>
      <c r="L1386" s="1" t="s">
        <v>9</v>
      </c>
    </row>
    <row r="1387" spans="1:12" x14ac:dyDescent="0.25">
      <c r="A1387" s="1" t="s">
        <v>5960</v>
      </c>
      <c r="B1387" s="1" t="s">
        <v>6306</v>
      </c>
      <c r="C1387" s="1" t="s">
        <v>6307</v>
      </c>
      <c r="D1387" s="1" t="s">
        <v>1510</v>
      </c>
      <c r="E1387" s="1" t="s">
        <v>3</v>
      </c>
      <c r="F1387">
        <v>402160000</v>
      </c>
      <c r="G1387" s="1" t="s">
        <v>6308</v>
      </c>
      <c r="H1387">
        <v>17</v>
      </c>
      <c r="I1387" s="1" t="s">
        <v>6309</v>
      </c>
      <c r="J1387" s="1" t="s">
        <v>6310</v>
      </c>
      <c r="K1387" s="1" t="s">
        <v>466</v>
      </c>
      <c r="L1387" s="1" t="s">
        <v>592</v>
      </c>
    </row>
    <row r="1388" spans="1:12" x14ac:dyDescent="0.25">
      <c r="A1388" s="1" t="s">
        <v>5960</v>
      </c>
      <c r="B1388" s="1" t="s">
        <v>6311</v>
      </c>
      <c r="C1388" s="1" t="s">
        <v>6312</v>
      </c>
      <c r="D1388" s="1" t="s">
        <v>1510</v>
      </c>
      <c r="E1388" s="1" t="s">
        <v>3</v>
      </c>
      <c r="F1388">
        <v>402180000</v>
      </c>
      <c r="G1388" s="1" t="s">
        <v>4</v>
      </c>
      <c r="H1388">
        <v>22</v>
      </c>
      <c r="I1388" s="1" t="s">
        <v>6313</v>
      </c>
      <c r="J1388" s="1" t="s">
        <v>6314</v>
      </c>
      <c r="K1388" s="1" t="s">
        <v>8</v>
      </c>
      <c r="L1388" s="1" t="s">
        <v>9</v>
      </c>
    </row>
    <row r="1389" spans="1:12" x14ac:dyDescent="0.25">
      <c r="A1389" s="1" t="s">
        <v>5960</v>
      </c>
      <c r="B1389" s="1" t="s">
        <v>6315</v>
      </c>
      <c r="C1389" s="1" t="s">
        <v>6316</v>
      </c>
      <c r="D1389" s="1" t="s">
        <v>1510</v>
      </c>
      <c r="E1389" s="1" t="s">
        <v>3</v>
      </c>
      <c r="F1389">
        <v>402140000</v>
      </c>
      <c r="G1389" s="1" t="s">
        <v>4</v>
      </c>
      <c r="H1389">
        <v>1</v>
      </c>
      <c r="I1389" s="1" t="s">
        <v>6317</v>
      </c>
      <c r="J1389" s="1" t="s">
        <v>6318</v>
      </c>
      <c r="K1389" s="1" t="s">
        <v>8</v>
      </c>
      <c r="L1389" s="1" t="s">
        <v>9</v>
      </c>
    </row>
    <row r="1390" spans="1:12" x14ac:dyDescent="0.25">
      <c r="A1390" s="1" t="s">
        <v>5960</v>
      </c>
      <c r="B1390" s="1" t="s">
        <v>6319</v>
      </c>
      <c r="C1390" s="1" t="s">
        <v>6320</v>
      </c>
      <c r="D1390" s="1" t="s">
        <v>6321</v>
      </c>
      <c r="E1390" s="1" t="s">
        <v>3</v>
      </c>
      <c r="F1390">
        <v>402720000</v>
      </c>
      <c r="G1390" s="1" t="s">
        <v>4</v>
      </c>
      <c r="H1390">
        <v>3</v>
      </c>
      <c r="I1390" s="1" t="s">
        <v>1101</v>
      </c>
      <c r="J1390" s="1" t="s">
        <v>6322</v>
      </c>
      <c r="K1390" s="1" t="s">
        <v>8</v>
      </c>
      <c r="L1390" s="1" t="s">
        <v>120</v>
      </c>
    </row>
    <row r="1391" spans="1:12" x14ac:dyDescent="0.25">
      <c r="A1391" s="1" t="s">
        <v>5960</v>
      </c>
      <c r="B1391" s="1" t="s">
        <v>6323</v>
      </c>
      <c r="C1391" s="1" t="s">
        <v>6324</v>
      </c>
      <c r="D1391" s="1" t="s">
        <v>1510</v>
      </c>
      <c r="E1391" s="1" t="s">
        <v>3</v>
      </c>
      <c r="F1391">
        <v>402190000</v>
      </c>
      <c r="G1391" s="1" t="s">
        <v>5254</v>
      </c>
      <c r="H1391">
        <v>22</v>
      </c>
      <c r="I1391" s="1" t="s">
        <v>6325</v>
      </c>
      <c r="J1391" s="1" t="s">
        <v>6326</v>
      </c>
      <c r="K1391" s="1" t="s">
        <v>6327</v>
      </c>
      <c r="L1391" s="1" t="s">
        <v>2203</v>
      </c>
    </row>
    <row r="1392" spans="1:12" x14ac:dyDescent="0.25">
      <c r="A1392" s="1" t="s">
        <v>5960</v>
      </c>
      <c r="B1392" s="1" t="s">
        <v>6328</v>
      </c>
      <c r="C1392" s="1" t="s">
        <v>6329</v>
      </c>
      <c r="D1392" s="1" t="s">
        <v>1510</v>
      </c>
      <c r="E1392" s="1" t="s">
        <v>3</v>
      </c>
      <c r="F1392">
        <v>402160000</v>
      </c>
      <c r="G1392" s="1" t="s">
        <v>6330</v>
      </c>
      <c r="H1392">
        <v>22</v>
      </c>
      <c r="I1392" s="1" t="s">
        <v>6331</v>
      </c>
      <c r="J1392" s="1" t="s">
        <v>6332</v>
      </c>
      <c r="K1392" s="1" t="s">
        <v>8</v>
      </c>
      <c r="L1392" s="1" t="s">
        <v>1345</v>
      </c>
    </row>
    <row r="1393" spans="1:12" x14ac:dyDescent="0.25">
      <c r="A1393" s="1" t="s">
        <v>5960</v>
      </c>
      <c r="B1393" s="1" t="s">
        <v>6333</v>
      </c>
      <c r="C1393" s="1" t="s">
        <v>6334</v>
      </c>
      <c r="D1393" s="1" t="s">
        <v>1510</v>
      </c>
      <c r="E1393" s="1" t="s">
        <v>3</v>
      </c>
      <c r="F1393">
        <v>402580000</v>
      </c>
      <c r="G1393" s="1" t="s">
        <v>6335</v>
      </c>
      <c r="H1393">
        <v>18</v>
      </c>
      <c r="I1393" s="1" t="s">
        <v>6336</v>
      </c>
      <c r="J1393" s="1" t="s">
        <v>6337</v>
      </c>
      <c r="K1393" s="1" t="s">
        <v>8</v>
      </c>
      <c r="L1393" s="1" t="s">
        <v>376</v>
      </c>
    </row>
    <row r="1394" spans="1:12" x14ac:dyDescent="0.25">
      <c r="A1394" s="1" t="s">
        <v>5960</v>
      </c>
      <c r="B1394" s="1" t="s">
        <v>6338</v>
      </c>
      <c r="C1394" s="1" t="s">
        <v>6339</v>
      </c>
      <c r="D1394" s="1" t="s">
        <v>1510</v>
      </c>
      <c r="E1394" s="1" t="s">
        <v>3</v>
      </c>
      <c r="F1394">
        <v>402720000</v>
      </c>
      <c r="G1394" s="1" t="s">
        <v>4</v>
      </c>
      <c r="H1394">
        <v>8</v>
      </c>
      <c r="I1394" s="1" t="s">
        <v>6340</v>
      </c>
      <c r="J1394" s="1" t="s">
        <v>6341</v>
      </c>
      <c r="K1394" s="1" t="s">
        <v>8</v>
      </c>
      <c r="L1394" s="1" t="s">
        <v>47</v>
      </c>
    </row>
    <row r="1395" spans="1:12" x14ac:dyDescent="0.25">
      <c r="A1395" s="1" t="s">
        <v>5960</v>
      </c>
      <c r="B1395" s="1" t="s">
        <v>6342</v>
      </c>
      <c r="C1395" s="1" t="s">
        <v>6343</v>
      </c>
      <c r="D1395" s="1" t="s">
        <v>1510</v>
      </c>
      <c r="E1395" s="1" t="s">
        <v>3</v>
      </c>
      <c r="F1395">
        <v>402720000</v>
      </c>
      <c r="G1395" s="1" t="s">
        <v>4</v>
      </c>
      <c r="H1395">
        <v>21</v>
      </c>
      <c r="I1395" s="1" t="s">
        <v>6344</v>
      </c>
      <c r="J1395" s="1" t="s">
        <v>6345</v>
      </c>
      <c r="K1395" s="1" t="s">
        <v>1660</v>
      </c>
      <c r="L1395" s="1" t="s">
        <v>1249</v>
      </c>
    </row>
    <row r="1396" spans="1:12" x14ac:dyDescent="0.25">
      <c r="A1396" s="1" t="s">
        <v>5960</v>
      </c>
      <c r="B1396" s="1" t="s">
        <v>6346</v>
      </c>
      <c r="C1396" s="1" t="s">
        <v>6347</v>
      </c>
      <c r="D1396" s="1" t="s">
        <v>1510</v>
      </c>
      <c r="E1396" s="1" t="s">
        <v>3</v>
      </c>
      <c r="F1396">
        <v>402070000</v>
      </c>
      <c r="G1396" s="1" t="s">
        <v>6348</v>
      </c>
      <c r="H1396">
        <v>4</v>
      </c>
      <c r="I1396" s="1" t="s">
        <v>1110</v>
      </c>
      <c r="J1396" s="1" t="s">
        <v>6349</v>
      </c>
      <c r="K1396" s="1" t="s">
        <v>8</v>
      </c>
      <c r="L1396" s="1" t="s">
        <v>1047</v>
      </c>
    </row>
    <row r="1397" spans="1:12" x14ac:dyDescent="0.25">
      <c r="A1397" s="1" t="s">
        <v>5960</v>
      </c>
      <c r="B1397" s="1" t="s">
        <v>6350</v>
      </c>
      <c r="C1397" s="1" t="s">
        <v>6351</v>
      </c>
      <c r="D1397" s="1" t="s">
        <v>1510</v>
      </c>
      <c r="E1397" s="1" t="s">
        <v>3</v>
      </c>
      <c r="F1397">
        <v>402140000</v>
      </c>
      <c r="G1397" s="1" t="s">
        <v>6352</v>
      </c>
      <c r="H1397">
        <v>12</v>
      </c>
      <c r="I1397" s="1" t="s">
        <v>2701</v>
      </c>
      <c r="J1397" s="1" t="s">
        <v>6353</v>
      </c>
      <c r="K1397" s="1" t="s">
        <v>8</v>
      </c>
      <c r="L1397" s="1" t="s">
        <v>1507</v>
      </c>
    </row>
    <row r="1398" spans="1:12" x14ac:dyDescent="0.25">
      <c r="A1398" s="1" t="s">
        <v>5960</v>
      </c>
      <c r="B1398" s="1" t="s">
        <v>6354</v>
      </c>
      <c r="C1398" s="1" t="s">
        <v>6355</v>
      </c>
      <c r="D1398" s="1" t="s">
        <v>6356</v>
      </c>
      <c r="E1398" s="1" t="s">
        <v>3</v>
      </c>
      <c r="F1398">
        <v>402200000</v>
      </c>
      <c r="G1398" s="1" t="s">
        <v>4</v>
      </c>
      <c r="H1398">
        <v>8</v>
      </c>
      <c r="I1398" s="1" t="s">
        <v>6357</v>
      </c>
      <c r="J1398" s="1" t="s">
        <v>6358</v>
      </c>
      <c r="K1398" s="1" t="s">
        <v>8</v>
      </c>
      <c r="L1398" s="1" t="s">
        <v>120</v>
      </c>
    </row>
    <row r="1399" spans="1:12" x14ac:dyDescent="0.25">
      <c r="A1399" s="1" t="s">
        <v>5960</v>
      </c>
      <c r="B1399" s="1" t="s">
        <v>6359</v>
      </c>
      <c r="C1399" s="1" t="s">
        <v>6360</v>
      </c>
      <c r="D1399" s="1" t="s">
        <v>1510</v>
      </c>
      <c r="E1399" s="1" t="s">
        <v>3</v>
      </c>
      <c r="F1399">
        <v>402130000</v>
      </c>
      <c r="G1399" s="1" t="s">
        <v>4</v>
      </c>
      <c r="H1399">
        <v>8</v>
      </c>
      <c r="I1399" s="1" t="s">
        <v>6361</v>
      </c>
      <c r="J1399" s="1" t="s">
        <v>6362</v>
      </c>
      <c r="K1399" s="1" t="s">
        <v>8</v>
      </c>
      <c r="L1399" s="1" t="s">
        <v>296</v>
      </c>
    </row>
    <row r="1400" spans="1:12" x14ac:dyDescent="0.25">
      <c r="A1400" s="1" t="s">
        <v>5960</v>
      </c>
      <c r="B1400" s="1" t="s">
        <v>6363</v>
      </c>
      <c r="C1400" s="1" t="s">
        <v>6364</v>
      </c>
      <c r="D1400" s="1" t="s">
        <v>6365</v>
      </c>
      <c r="E1400" s="1" t="s">
        <v>3</v>
      </c>
      <c r="F1400">
        <v>402910000</v>
      </c>
      <c r="G1400" s="1" t="s">
        <v>4</v>
      </c>
      <c r="H1400">
        <v>17</v>
      </c>
      <c r="I1400" s="1" t="s">
        <v>6366</v>
      </c>
      <c r="J1400" s="1" t="s">
        <v>6367</v>
      </c>
      <c r="K1400" s="1" t="s">
        <v>1693</v>
      </c>
      <c r="L1400" s="1" t="s">
        <v>6368</v>
      </c>
    </row>
    <row r="1401" spans="1:12" x14ac:dyDescent="0.25">
      <c r="A1401" s="1" t="s">
        <v>5960</v>
      </c>
      <c r="B1401" s="1" t="s">
        <v>6369</v>
      </c>
      <c r="C1401" s="1" t="s">
        <v>6370</v>
      </c>
      <c r="D1401" s="1" t="s">
        <v>1510</v>
      </c>
      <c r="E1401" s="1" t="s">
        <v>3</v>
      </c>
      <c r="F1401">
        <v>402450000</v>
      </c>
      <c r="G1401" s="1" t="s">
        <v>6371</v>
      </c>
      <c r="H1401">
        <v>15</v>
      </c>
      <c r="I1401" s="1" t="s">
        <v>96</v>
      </c>
      <c r="J1401" s="1" t="s">
        <v>6372</v>
      </c>
      <c r="K1401" s="1" t="s">
        <v>6373</v>
      </c>
      <c r="L1401" s="1" t="s">
        <v>941</v>
      </c>
    </row>
    <row r="1402" spans="1:12" x14ac:dyDescent="0.25">
      <c r="A1402" s="1" t="s">
        <v>5960</v>
      </c>
      <c r="B1402" s="1" t="s">
        <v>6374</v>
      </c>
      <c r="C1402" s="1" t="s">
        <v>6375</v>
      </c>
      <c r="D1402" s="1" t="s">
        <v>1510</v>
      </c>
      <c r="E1402" s="1" t="s">
        <v>3</v>
      </c>
      <c r="F1402">
        <v>402230000</v>
      </c>
      <c r="G1402" s="1" t="s">
        <v>6376</v>
      </c>
      <c r="H1402">
        <v>22</v>
      </c>
      <c r="I1402" s="1" t="s">
        <v>6377</v>
      </c>
      <c r="J1402" s="1" t="s">
        <v>6378</v>
      </c>
      <c r="K1402" s="1" t="s">
        <v>6379</v>
      </c>
      <c r="L1402" s="1" t="s">
        <v>1541</v>
      </c>
    </row>
    <row r="1403" spans="1:12" x14ac:dyDescent="0.25">
      <c r="A1403" s="1" t="s">
        <v>5960</v>
      </c>
      <c r="B1403" s="1" t="s">
        <v>6380</v>
      </c>
      <c r="C1403" s="1" t="s">
        <v>6381</v>
      </c>
      <c r="D1403" s="1" t="s">
        <v>1510</v>
      </c>
      <c r="E1403" s="1" t="s">
        <v>3</v>
      </c>
      <c r="F1403">
        <v>402580000</v>
      </c>
      <c r="G1403" s="1" t="s">
        <v>4</v>
      </c>
      <c r="H1403">
        <v>5</v>
      </c>
      <c r="I1403" s="1" t="s">
        <v>6382</v>
      </c>
      <c r="J1403" s="1" t="s">
        <v>6383</v>
      </c>
      <c r="K1403" s="1" t="s">
        <v>8</v>
      </c>
      <c r="L1403" s="1" t="s">
        <v>52</v>
      </c>
    </row>
    <row r="1404" spans="1:12" x14ac:dyDescent="0.25">
      <c r="A1404" s="1" t="s">
        <v>5960</v>
      </c>
      <c r="B1404" s="1" t="s">
        <v>6384</v>
      </c>
      <c r="C1404" s="1" t="s">
        <v>6385</v>
      </c>
      <c r="D1404" s="1" t="s">
        <v>1510</v>
      </c>
      <c r="E1404" s="1" t="s">
        <v>3</v>
      </c>
      <c r="F1404">
        <v>402200000</v>
      </c>
      <c r="G1404" s="1" t="s">
        <v>5138</v>
      </c>
      <c r="H1404">
        <v>22</v>
      </c>
      <c r="I1404" s="1" t="s">
        <v>6386</v>
      </c>
      <c r="J1404" s="1" t="s">
        <v>6387</v>
      </c>
      <c r="K1404" s="1" t="s">
        <v>8</v>
      </c>
      <c r="L1404" s="1" t="s">
        <v>658</v>
      </c>
    </row>
    <row r="1405" spans="1:12" x14ac:dyDescent="0.25">
      <c r="A1405" s="1" t="s">
        <v>5960</v>
      </c>
      <c r="B1405" s="1" t="s">
        <v>6388</v>
      </c>
      <c r="C1405" s="1" t="s">
        <v>6389</v>
      </c>
      <c r="D1405" s="1" t="s">
        <v>1510</v>
      </c>
      <c r="E1405" s="1" t="s">
        <v>3</v>
      </c>
      <c r="F1405">
        <v>402140000</v>
      </c>
      <c r="G1405" s="1" t="s">
        <v>4</v>
      </c>
      <c r="H1405">
        <v>19</v>
      </c>
      <c r="I1405" s="1" t="s">
        <v>6390</v>
      </c>
      <c r="J1405" s="1" t="s">
        <v>6391</v>
      </c>
      <c r="K1405" s="1" t="s">
        <v>8</v>
      </c>
      <c r="L1405" s="1" t="s">
        <v>30</v>
      </c>
    </row>
    <row r="1406" spans="1:12" x14ac:dyDescent="0.25">
      <c r="A1406" s="1" t="s">
        <v>5960</v>
      </c>
      <c r="B1406" s="1" t="s">
        <v>6392</v>
      </c>
      <c r="C1406" s="1" t="s">
        <v>6393</v>
      </c>
      <c r="D1406" s="1" t="s">
        <v>6013</v>
      </c>
      <c r="E1406" s="1" t="s">
        <v>3</v>
      </c>
      <c r="F1406">
        <v>401180000</v>
      </c>
      <c r="G1406" s="1" t="s">
        <v>6394</v>
      </c>
      <c r="H1406">
        <v>22</v>
      </c>
      <c r="I1406" s="1" t="s">
        <v>6395</v>
      </c>
      <c r="J1406" s="1" t="s">
        <v>6396</v>
      </c>
      <c r="K1406" s="1" t="s">
        <v>8</v>
      </c>
      <c r="L1406" s="1" t="s">
        <v>1507</v>
      </c>
    </row>
    <row r="1407" spans="1:12" x14ac:dyDescent="0.25">
      <c r="A1407" s="1" t="s">
        <v>5960</v>
      </c>
      <c r="B1407" s="1" t="s">
        <v>6397</v>
      </c>
      <c r="C1407" s="1" t="s">
        <v>6398</v>
      </c>
      <c r="D1407" s="1" t="s">
        <v>1510</v>
      </c>
      <c r="E1407" s="1" t="s">
        <v>3</v>
      </c>
      <c r="F1407">
        <v>402230000</v>
      </c>
      <c r="G1407" s="1" t="s">
        <v>6399</v>
      </c>
      <c r="H1407">
        <v>23</v>
      </c>
      <c r="I1407" s="1" t="s">
        <v>6400</v>
      </c>
      <c r="J1407" s="1" t="s">
        <v>6401</v>
      </c>
      <c r="K1407" s="1" t="s">
        <v>8</v>
      </c>
      <c r="L1407" s="1" t="s">
        <v>1132</v>
      </c>
    </row>
    <row r="1408" spans="1:12" x14ac:dyDescent="0.25">
      <c r="A1408" s="1" t="s">
        <v>5960</v>
      </c>
      <c r="B1408" s="1" t="s">
        <v>6402</v>
      </c>
      <c r="C1408" s="1" t="s">
        <v>6403</v>
      </c>
      <c r="D1408" s="1" t="s">
        <v>1510</v>
      </c>
      <c r="E1408" s="1" t="s">
        <v>3</v>
      </c>
      <c r="F1408">
        <v>402990000</v>
      </c>
      <c r="G1408" s="1" t="s">
        <v>263</v>
      </c>
      <c r="H1408">
        <v>23</v>
      </c>
      <c r="I1408" s="1" t="s">
        <v>6404</v>
      </c>
      <c r="J1408" s="1" t="s">
        <v>6405</v>
      </c>
      <c r="K1408" s="1" t="s">
        <v>1660</v>
      </c>
      <c r="L1408" s="1" t="s">
        <v>267</v>
      </c>
    </row>
    <row r="1409" spans="1:12" x14ac:dyDescent="0.25">
      <c r="A1409" s="1" t="s">
        <v>5960</v>
      </c>
      <c r="B1409" s="1" t="s">
        <v>6406</v>
      </c>
      <c r="C1409" s="1" t="s">
        <v>6407</v>
      </c>
      <c r="D1409" s="1" t="s">
        <v>1510</v>
      </c>
      <c r="E1409" s="1" t="s">
        <v>3</v>
      </c>
      <c r="F1409">
        <v>402200000</v>
      </c>
      <c r="G1409" s="1" t="s">
        <v>6408</v>
      </c>
      <c r="H1409">
        <v>23</v>
      </c>
      <c r="I1409" s="1" t="s">
        <v>6409</v>
      </c>
      <c r="J1409" s="1" t="s">
        <v>6410</v>
      </c>
      <c r="K1409" s="1" t="s">
        <v>1752</v>
      </c>
      <c r="L1409" s="1" t="s">
        <v>1275</v>
      </c>
    </row>
    <row r="1410" spans="1:12" x14ac:dyDescent="0.25">
      <c r="A1410" s="1" t="s">
        <v>5960</v>
      </c>
      <c r="B1410" s="1" t="s">
        <v>6411</v>
      </c>
      <c r="C1410" s="1" t="s">
        <v>6412</v>
      </c>
      <c r="D1410" s="1" t="s">
        <v>6413</v>
      </c>
      <c r="E1410" s="1" t="s">
        <v>3</v>
      </c>
      <c r="F1410">
        <v>402580000</v>
      </c>
      <c r="G1410" s="1" t="s">
        <v>4</v>
      </c>
      <c r="H1410">
        <v>21</v>
      </c>
      <c r="I1410" s="1" t="s">
        <v>6414</v>
      </c>
      <c r="J1410" s="1" t="s">
        <v>6415</v>
      </c>
      <c r="K1410" s="1" t="s">
        <v>8</v>
      </c>
      <c r="L1410" s="1" t="s">
        <v>705</v>
      </c>
    </row>
    <row r="1411" spans="1:12" x14ac:dyDescent="0.25">
      <c r="A1411" s="1" t="s">
        <v>5960</v>
      </c>
      <c r="B1411" s="1" t="s">
        <v>6416</v>
      </c>
      <c r="C1411" s="1" t="s">
        <v>6417</v>
      </c>
      <c r="D1411" s="1" t="s">
        <v>1510</v>
      </c>
      <c r="E1411" s="1" t="s">
        <v>3</v>
      </c>
      <c r="F1411">
        <v>402990000</v>
      </c>
      <c r="G1411" s="1" t="s">
        <v>6418</v>
      </c>
      <c r="H1411">
        <v>19</v>
      </c>
      <c r="I1411" s="1" t="s">
        <v>6419</v>
      </c>
      <c r="J1411" s="1" t="s">
        <v>6420</v>
      </c>
      <c r="K1411" s="1" t="s">
        <v>8</v>
      </c>
      <c r="L1411" s="1" t="s">
        <v>240</v>
      </c>
    </row>
    <row r="1412" spans="1:12" x14ac:dyDescent="0.25">
      <c r="A1412" s="1" t="s">
        <v>5960</v>
      </c>
      <c r="B1412" s="1" t="s">
        <v>6421</v>
      </c>
      <c r="C1412" s="1" t="s">
        <v>6422</v>
      </c>
      <c r="D1412" s="1" t="s">
        <v>1510</v>
      </c>
      <c r="E1412" s="1" t="s">
        <v>3</v>
      </c>
      <c r="F1412">
        <v>402140000</v>
      </c>
      <c r="G1412" s="1" t="s">
        <v>6423</v>
      </c>
      <c r="H1412">
        <v>23</v>
      </c>
      <c r="I1412" s="1" t="s">
        <v>6424</v>
      </c>
      <c r="J1412" s="1" t="s">
        <v>6425</v>
      </c>
      <c r="K1412" s="1" t="s">
        <v>1012</v>
      </c>
      <c r="L1412" s="1" t="s">
        <v>835</v>
      </c>
    </row>
    <row r="1413" spans="1:12" x14ac:dyDescent="0.25">
      <c r="A1413" s="1" t="s">
        <v>5960</v>
      </c>
      <c r="B1413" s="1" t="s">
        <v>6426</v>
      </c>
      <c r="C1413" s="1" t="s">
        <v>6427</v>
      </c>
      <c r="D1413" s="1" t="s">
        <v>1510</v>
      </c>
      <c r="E1413" s="1" t="s">
        <v>3</v>
      </c>
      <c r="F1413">
        <v>402040000</v>
      </c>
      <c r="G1413" s="1" t="s">
        <v>5254</v>
      </c>
      <c r="H1413">
        <v>23</v>
      </c>
      <c r="I1413" s="1" t="s">
        <v>6428</v>
      </c>
      <c r="J1413" s="1" t="s">
        <v>6429</v>
      </c>
      <c r="K1413" s="1" t="s">
        <v>257</v>
      </c>
      <c r="L1413" s="1" t="s">
        <v>586</v>
      </c>
    </row>
    <row r="1414" spans="1:12" x14ac:dyDescent="0.25">
      <c r="A1414" s="1" t="s">
        <v>5960</v>
      </c>
      <c r="B1414" s="1" t="s">
        <v>6430</v>
      </c>
      <c r="C1414" s="1" t="s">
        <v>6431</v>
      </c>
      <c r="D1414" s="1" t="s">
        <v>1510</v>
      </c>
      <c r="E1414" s="1" t="s">
        <v>3</v>
      </c>
      <c r="F1414">
        <v>402040000</v>
      </c>
      <c r="G1414" s="1" t="s">
        <v>5254</v>
      </c>
      <c r="H1414">
        <v>23</v>
      </c>
      <c r="I1414" s="1" t="s">
        <v>6432</v>
      </c>
      <c r="J1414" s="1" t="s">
        <v>6433</v>
      </c>
      <c r="K1414" s="1" t="s">
        <v>8</v>
      </c>
      <c r="L1414" s="1" t="s">
        <v>2493</v>
      </c>
    </row>
    <row r="1415" spans="1:12" x14ac:dyDescent="0.25">
      <c r="A1415" s="1" t="s">
        <v>5960</v>
      </c>
      <c r="B1415" s="1" t="s">
        <v>6434</v>
      </c>
      <c r="C1415" s="1" t="s">
        <v>6435</v>
      </c>
      <c r="D1415" s="1" t="s">
        <v>1510</v>
      </c>
      <c r="E1415" s="1" t="s">
        <v>3</v>
      </c>
      <c r="F1415">
        <v>402150000</v>
      </c>
      <c r="G1415" s="1" t="s">
        <v>4</v>
      </c>
      <c r="H1415">
        <v>16</v>
      </c>
      <c r="I1415" s="1" t="s">
        <v>6436</v>
      </c>
      <c r="J1415" s="1" t="s">
        <v>6437</v>
      </c>
      <c r="K1415" s="1" t="s">
        <v>8</v>
      </c>
      <c r="L1415" s="1" t="s">
        <v>542</v>
      </c>
    </row>
    <row r="1416" spans="1:12" x14ac:dyDescent="0.25">
      <c r="A1416" s="1" t="s">
        <v>5960</v>
      </c>
      <c r="B1416" s="1" t="s">
        <v>6438</v>
      </c>
      <c r="C1416" s="1" t="s">
        <v>6439</v>
      </c>
      <c r="D1416" s="1" t="s">
        <v>1510</v>
      </c>
      <c r="E1416" s="1" t="s">
        <v>3</v>
      </c>
      <c r="F1416">
        <v>402160000</v>
      </c>
      <c r="G1416" s="1" t="s">
        <v>6440</v>
      </c>
      <c r="H1416">
        <v>14</v>
      </c>
      <c r="I1416" s="1" t="s">
        <v>6441</v>
      </c>
      <c r="J1416" s="1" t="s">
        <v>6442</v>
      </c>
      <c r="K1416" s="1" t="s">
        <v>6443</v>
      </c>
      <c r="L1416" s="1" t="s">
        <v>586</v>
      </c>
    </row>
    <row r="1417" spans="1:12" x14ac:dyDescent="0.25">
      <c r="A1417" s="1" t="s">
        <v>5960</v>
      </c>
      <c r="B1417" s="1" t="s">
        <v>6444</v>
      </c>
      <c r="C1417" s="1" t="s">
        <v>6445</v>
      </c>
      <c r="D1417" s="1" t="s">
        <v>1510</v>
      </c>
      <c r="E1417" s="1" t="s">
        <v>3</v>
      </c>
      <c r="F1417">
        <v>402190000</v>
      </c>
      <c r="G1417" s="1" t="s">
        <v>4</v>
      </c>
      <c r="H1417">
        <v>22</v>
      </c>
      <c r="I1417" s="1" t="s">
        <v>2611</v>
      </c>
      <c r="J1417" s="1" t="s">
        <v>6446</v>
      </c>
      <c r="K1417" s="1" t="s">
        <v>8</v>
      </c>
      <c r="L1417" s="1" t="s">
        <v>248</v>
      </c>
    </row>
    <row r="1418" spans="1:12" x14ac:dyDescent="0.25">
      <c r="A1418" s="1" t="s">
        <v>5960</v>
      </c>
      <c r="B1418" s="1" t="s">
        <v>6447</v>
      </c>
      <c r="C1418" s="1" t="s">
        <v>6448</v>
      </c>
      <c r="D1418" s="1" t="s">
        <v>1510</v>
      </c>
      <c r="E1418" s="1" t="s">
        <v>3</v>
      </c>
      <c r="F1418">
        <v>402720000</v>
      </c>
      <c r="G1418" s="1" t="s">
        <v>4</v>
      </c>
      <c r="H1418">
        <v>11</v>
      </c>
      <c r="I1418" s="1" t="s">
        <v>6449</v>
      </c>
      <c r="J1418" s="1" t="s">
        <v>6450</v>
      </c>
      <c r="K1418" s="1" t="s">
        <v>8</v>
      </c>
      <c r="L1418" s="1" t="s">
        <v>227</v>
      </c>
    </row>
    <row r="1419" spans="1:12" x14ac:dyDescent="0.25">
      <c r="A1419" s="1" t="s">
        <v>5960</v>
      </c>
      <c r="B1419" s="1" t="s">
        <v>6451</v>
      </c>
      <c r="C1419" s="1" t="s">
        <v>6452</v>
      </c>
      <c r="D1419" s="1" t="s">
        <v>6453</v>
      </c>
      <c r="E1419" s="1" t="s">
        <v>3</v>
      </c>
      <c r="F1419">
        <v>402990000</v>
      </c>
      <c r="G1419" s="1" t="s">
        <v>937</v>
      </c>
      <c r="H1419">
        <v>23</v>
      </c>
      <c r="I1419" s="1" t="s">
        <v>6454</v>
      </c>
      <c r="J1419" s="1" t="s">
        <v>6455</v>
      </c>
      <c r="K1419" s="1" t="s">
        <v>6327</v>
      </c>
      <c r="L1419" s="1" t="s">
        <v>579</v>
      </c>
    </row>
    <row r="1420" spans="1:12" x14ac:dyDescent="0.25">
      <c r="A1420" s="1" t="s">
        <v>5960</v>
      </c>
      <c r="B1420" s="1" t="s">
        <v>6456</v>
      </c>
      <c r="C1420" s="1" t="s">
        <v>6457</v>
      </c>
      <c r="D1420" s="1" t="s">
        <v>1510</v>
      </c>
      <c r="E1420" s="1" t="s">
        <v>3</v>
      </c>
      <c r="F1420">
        <v>402140000</v>
      </c>
      <c r="G1420" s="1" t="s">
        <v>4</v>
      </c>
      <c r="H1420">
        <v>81</v>
      </c>
      <c r="I1420" s="1" t="s">
        <v>6458</v>
      </c>
      <c r="J1420" s="1" t="s">
        <v>6459</v>
      </c>
      <c r="K1420" s="1" t="s">
        <v>8</v>
      </c>
      <c r="L1420" s="1" t="s">
        <v>9</v>
      </c>
    </row>
    <row r="1421" spans="1:12" x14ac:dyDescent="0.25">
      <c r="A1421" s="1" t="s">
        <v>5960</v>
      </c>
      <c r="B1421" s="1" t="s">
        <v>6460</v>
      </c>
      <c r="C1421" s="1" t="s">
        <v>6461</v>
      </c>
      <c r="D1421" s="1" t="s">
        <v>1510</v>
      </c>
      <c r="E1421" s="1" t="s">
        <v>3</v>
      </c>
      <c r="F1421">
        <v>402450000</v>
      </c>
      <c r="G1421" s="1" t="s">
        <v>6462</v>
      </c>
      <c r="H1421">
        <v>23</v>
      </c>
      <c r="I1421" s="1" t="s">
        <v>6463</v>
      </c>
      <c r="J1421" s="1" t="s">
        <v>6464</v>
      </c>
      <c r="K1421" s="1" t="s">
        <v>8</v>
      </c>
      <c r="L1421" s="1" t="s">
        <v>2493</v>
      </c>
    </row>
    <row r="1422" spans="1:12" x14ac:dyDescent="0.25">
      <c r="A1422" s="1" t="s">
        <v>5960</v>
      </c>
      <c r="B1422" s="1" t="s">
        <v>6465</v>
      </c>
      <c r="C1422" s="1" t="s">
        <v>6466</v>
      </c>
      <c r="D1422" s="1" t="s">
        <v>1510</v>
      </c>
      <c r="E1422" s="1" t="s">
        <v>3</v>
      </c>
      <c r="F1422">
        <v>402130000</v>
      </c>
      <c r="G1422" s="1" t="s">
        <v>4</v>
      </c>
      <c r="H1422">
        <v>16</v>
      </c>
      <c r="I1422" s="1" t="s">
        <v>6467</v>
      </c>
      <c r="J1422" s="1" t="s">
        <v>6468</v>
      </c>
      <c r="K1422" s="1" t="s">
        <v>6469</v>
      </c>
      <c r="L1422" s="1" t="s">
        <v>4049</v>
      </c>
    </row>
    <row r="1423" spans="1:12" x14ac:dyDescent="0.25">
      <c r="A1423" s="1" t="s">
        <v>5960</v>
      </c>
      <c r="B1423" s="1" t="s">
        <v>121</v>
      </c>
      <c r="C1423" s="1" t="s">
        <v>6470</v>
      </c>
      <c r="D1423" s="1" t="s">
        <v>6471</v>
      </c>
      <c r="E1423" s="1" t="s">
        <v>6472</v>
      </c>
      <c r="F1423">
        <v>957420000</v>
      </c>
      <c r="G1423" s="1" t="s">
        <v>4</v>
      </c>
      <c r="H1423">
        <v>21</v>
      </c>
      <c r="I1423" s="1" t="s">
        <v>6473</v>
      </c>
      <c r="J1423" s="1" t="s">
        <v>6474</v>
      </c>
      <c r="K1423" s="1" t="s">
        <v>8</v>
      </c>
      <c r="L1423" s="1" t="s">
        <v>20</v>
      </c>
    </row>
    <row r="1424" spans="1:12" x14ac:dyDescent="0.25">
      <c r="A1424" s="1" t="s">
        <v>5960</v>
      </c>
      <c r="B1424" s="1" t="s">
        <v>6475</v>
      </c>
      <c r="C1424" s="1" t="s">
        <v>6476</v>
      </c>
      <c r="D1424" s="1" t="s">
        <v>1510</v>
      </c>
      <c r="E1424" s="1" t="s">
        <v>3</v>
      </c>
      <c r="F1424">
        <v>402190000</v>
      </c>
      <c r="G1424" s="1" t="s">
        <v>5254</v>
      </c>
      <c r="H1424">
        <v>23</v>
      </c>
      <c r="I1424" s="1" t="s">
        <v>6477</v>
      </c>
      <c r="J1424" s="1" t="s">
        <v>6478</v>
      </c>
      <c r="K1424" s="1" t="s">
        <v>1660</v>
      </c>
      <c r="L1424" s="1" t="s">
        <v>801</v>
      </c>
    </row>
    <row r="1425" spans="1:12" x14ac:dyDescent="0.25">
      <c r="A1425" s="1" t="s">
        <v>5960</v>
      </c>
      <c r="B1425" s="1" t="s">
        <v>6479</v>
      </c>
      <c r="C1425" s="1" t="s">
        <v>6480</v>
      </c>
      <c r="D1425" s="1" t="s">
        <v>1510</v>
      </c>
      <c r="E1425" s="1" t="s">
        <v>3</v>
      </c>
      <c r="F1425">
        <v>402220000</v>
      </c>
      <c r="G1425" s="1" t="s">
        <v>6481</v>
      </c>
      <c r="H1425">
        <v>18</v>
      </c>
      <c r="I1425" s="1" t="s">
        <v>6482</v>
      </c>
      <c r="J1425" s="1" t="s">
        <v>6483</v>
      </c>
      <c r="K1425" s="1" t="s">
        <v>8</v>
      </c>
      <c r="L1425" s="1" t="s">
        <v>1345</v>
      </c>
    </row>
    <row r="1426" spans="1:12" x14ac:dyDescent="0.25">
      <c r="A1426" s="1" t="s">
        <v>5960</v>
      </c>
      <c r="B1426" s="1" t="s">
        <v>6484</v>
      </c>
      <c r="C1426" s="1" t="s">
        <v>6485</v>
      </c>
      <c r="D1426" s="1" t="s">
        <v>1510</v>
      </c>
      <c r="E1426" s="1" t="s">
        <v>3</v>
      </c>
      <c r="F1426">
        <v>402990000</v>
      </c>
      <c r="G1426" s="1" t="s">
        <v>5254</v>
      </c>
      <c r="H1426">
        <v>23</v>
      </c>
      <c r="I1426" s="1" t="s">
        <v>6486</v>
      </c>
      <c r="J1426" s="1" t="s">
        <v>6487</v>
      </c>
      <c r="K1426" s="1" t="s">
        <v>431</v>
      </c>
      <c r="L1426" s="1" t="s">
        <v>801</v>
      </c>
    </row>
    <row r="1427" spans="1:12" x14ac:dyDescent="0.25">
      <c r="A1427" s="1" t="s">
        <v>5960</v>
      </c>
      <c r="B1427" s="1" t="s">
        <v>6488</v>
      </c>
      <c r="C1427" s="1" t="s">
        <v>6489</v>
      </c>
      <c r="D1427" s="1" t="s">
        <v>1510</v>
      </c>
      <c r="E1427" s="1" t="s">
        <v>3</v>
      </c>
      <c r="F1427">
        <v>402990000</v>
      </c>
      <c r="G1427" s="1" t="s">
        <v>6490</v>
      </c>
      <c r="H1427">
        <v>22</v>
      </c>
      <c r="I1427" s="1" t="s">
        <v>6491</v>
      </c>
      <c r="J1427" s="1" t="s">
        <v>6492</v>
      </c>
      <c r="K1427" s="1" t="s">
        <v>6493</v>
      </c>
      <c r="L1427" s="1" t="s">
        <v>4852</v>
      </c>
    </row>
    <row r="1428" spans="1:12" x14ac:dyDescent="0.25">
      <c r="A1428" s="1" t="s">
        <v>5960</v>
      </c>
      <c r="B1428" s="1" t="s">
        <v>6494</v>
      </c>
      <c r="C1428" s="1" t="s">
        <v>6495</v>
      </c>
      <c r="D1428" s="1" t="s">
        <v>1510</v>
      </c>
      <c r="E1428" s="1" t="s">
        <v>3</v>
      </c>
      <c r="F1428">
        <v>402450000</v>
      </c>
      <c r="G1428" s="1" t="s">
        <v>6496</v>
      </c>
      <c r="H1428">
        <v>20</v>
      </c>
      <c r="I1428" s="1" t="s">
        <v>6497</v>
      </c>
      <c r="J1428" s="1" t="s">
        <v>6498</v>
      </c>
      <c r="K1428" s="1" t="s">
        <v>8</v>
      </c>
      <c r="L1428" s="1" t="s">
        <v>240</v>
      </c>
    </row>
    <row r="1429" spans="1:12" x14ac:dyDescent="0.25">
      <c r="A1429" s="1" t="s">
        <v>5960</v>
      </c>
      <c r="B1429" s="1" t="s">
        <v>6499</v>
      </c>
      <c r="C1429" s="1" t="s">
        <v>6500</v>
      </c>
      <c r="D1429" s="1" t="s">
        <v>1510</v>
      </c>
      <c r="E1429" s="1" t="s">
        <v>3</v>
      </c>
      <c r="F1429">
        <v>402450000</v>
      </c>
      <c r="G1429" s="1" t="s">
        <v>6501</v>
      </c>
      <c r="H1429">
        <v>23</v>
      </c>
      <c r="I1429" s="1" t="s">
        <v>6502</v>
      </c>
      <c r="J1429" s="1" t="s">
        <v>6503</v>
      </c>
      <c r="K1429" s="1" t="s">
        <v>6504</v>
      </c>
      <c r="L1429" s="1" t="s">
        <v>103</v>
      </c>
    </row>
    <row r="1430" spans="1:12" x14ac:dyDescent="0.25">
      <c r="A1430" s="1" t="s">
        <v>6508</v>
      </c>
      <c r="B1430" s="1" t="s">
        <v>6505</v>
      </c>
      <c r="C1430" s="1" t="s">
        <v>6506</v>
      </c>
      <c r="D1430" s="1" t="s">
        <v>6507</v>
      </c>
      <c r="E1430" s="1" t="s">
        <v>3</v>
      </c>
      <c r="F1430">
        <v>403560000</v>
      </c>
      <c r="G1430" s="1" t="s">
        <v>2632</v>
      </c>
      <c r="H1430">
        <v>23</v>
      </c>
      <c r="I1430" s="1" t="s">
        <v>1404</v>
      </c>
      <c r="J1430" s="1" t="s">
        <v>6509</v>
      </c>
      <c r="K1430" s="1" t="s">
        <v>36</v>
      </c>
      <c r="L1430" s="1" t="s">
        <v>103</v>
      </c>
    </row>
    <row r="1431" spans="1:12" x14ac:dyDescent="0.25">
      <c r="A1431" s="1" t="s">
        <v>6508</v>
      </c>
      <c r="B1431" s="1" t="s">
        <v>6510</v>
      </c>
      <c r="C1431" s="1" t="s">
        <v>6511</v>
      </c>
      <c r="D1431" s="1" t="s">
        <v>6512</v>
      </c>
      <c r="E1431" s="1" t="s">
        <v>3</v>
      </c>
      <c r="F1431">
        <v>403900000</v>
      </c>
      <c r="G1431" s="1" t="s">
        <v>4</v>
      </c>
      <c r="H1431">
        <v>96</v>
      </c>
      <c r="I1431" s="1" t="s">
        <v>6513</v>
      </c>
      <c r="J1431" s="1" t="s">
        <v>6514</v>
      </c>
      <c r="K1431" s="1" t="s">
        <v>8</v>
      </c>
      <c r="L1431" s="1" t="s">
        <v>52</v>
      </c>
    </row>
    <row r="1432" spans="1:12" x14ac:dyDescent="0.25">
      <c r="A1432" s="1" t="s">
        <v>6508</v>
      </c>
      <c r="B1432" s="1" t="s">
        <v>6515</v>
      </c>
      <c r="C1432" s="1" t="s">
        <v>6516</v>
      </c>
      <c r="D1432" s="1" t="s">
        <v>6507</v>
      </c>
      <c r="E1432" s="1" t="s">
        <v>3</v>
      </c>
      <c r="F1432">
        <v>403560000</v>
      </c>
      <c r="G1432" s="1" t="s">
        <v>6517</v>
      </c>
      <c r="H1432">
        <v>15</v>
      </c>
      <c r="I1432" s="1" t="s">
        <v>6518</v>
      </c>
      <c r="J1432" s="1" t="s">
        <v>6519</v>
      </c>
      <c r="K1432" s="1" t="s">
        <v>1206</v>
      </c>
      <c r="L1432" s="1" t="s">
        <v>1492</v>
      </c>
    </row>
    <row r="1433" spans="1:12" x14ac:dyDescent="0.25">
      <c r="A1433" s="1" t="s">
        <v>6508</v>
      </c>
      <c r="B1433" s="1" t="s">
        <v>6520</v>
      </c>
      <c r="C1433" s="1" t="s">
        <v>6521</v>
      </c>
      <c r="D1433" s="1" t="s">
        <v>6507</v>
      </c>
      <c r="E1433" s="1" t="s">
        <v>3</v>
      </c>
      <c r="F1433">
        <v>403560000</v>
      </c>
      <c r="G1433" s="1" t="s">
        <v>4</v>
      </c>
      <c r="H1433">
        <v>89</v>
      </c>
      <c r="I1433" s="1" t="s">
        <v>6522</v>
      </c>
      <c r="J1433" s="1" t="s">
        <v>6523</v>
      </c>
      <c r="K1433" s="1" t="s">
        <v>8</v>
      </c>
      <c r="L1433" s="1" t="s">
        <v>2493</v>
      </c>
    </row>
    <row r="1434" spans="1:12" x14ac:dyDescent="0.25">
      <c r="A1434" s="1" t="s">
        <v>6508</v>
      </c>
      <c r="B1434" s="1" t="s">
        <v>6524</v>
      </c>
      <c r="C1434" s="1" t="s">
        <v>6525</v>
      </c>
      <c r="D1434" s="1" t="s">
        <v>6507</v>
      </c>
      <c r="E1434" s="1" t="s">
        <v>3</v>
      </c>
      <c r="F1434">
        <v>403560000</v>
      </c>
      <c r="G1434" s="1" t="s">
        <v>168</v>
      </c>
      <c r="H1434">
        <v>23</v>
      </c>
      <c r="I1434" s="1" t="s">
        <v>6526</v>
      </c>
      <c r="J1434" s="1" t="s">
        <v>6527</v>
      </c>
      <c r="K1434" s="1" t="s">
        <v>1660</v>
      </c>
      <c r="L1434" s="1" t="s">
        <v>1560</v>
      </c>
    </row>
    <row r="1435" spans="1:12" x14ac:dyDescent="0.25">
      <c r="A1435" s="1" t="s">
        <v>6508</v>
      </c>
      <c r="B1435" s="1" t="s">
        <v>6528</v>
      </c>
      <c r="C1435" s="1" t="s">
        <v>6529</v>
      </c>
      <c r="D1435" s="1" t="s">
        <v>6507</v>
      </c>
      <c r="E1435" s="1" t="s">
        <v>3</v>
      </c>
      <c r="F1435">
        <v>403560000</v>
      </c>
      <c r="G1435" s="1" t="s">
        <v>168</v>
      </c>
      <c r="H1435">
        <v>18</v>
      </c>
      <c r="I1435" s="1" t="s">
        <v>6530</v>
      </c>
      <c r="J1435" s="1" t="s">
        <v>6531</v>
      </c>
      <c r="K1435" s="1" t="s">
        <v>6532</v>
      </c>
      <c r="L1435" s="1" t="s">
        <v>65</v>
      </c>
    </row>
    <row r="1436" spans="1:12" x14ac:dyDescent="0.25">
      <c r="A1436" s="1" t="s">
        <v>6508</v>
      </c>
      <c r="B1436" s="1" t="s">
        <v>6533</v>
      </c>
      <c r="C1436" s="1" t="s">
        <v>6534</v>
      </c>
      <c r="D1436" s="1" t="s">
        <v>6507</v>
      </c>
      <c r="E1436" s="1" t="s">
        <v>3</v>
      </c>
      <c r="F1436">
        <v>403560000</v>
      </c>
      <c r="G1436" s="1" t="s">
        <v>4</v>
      </c>
      <c r="H1436">
        <v>17</v>
      </c>
      <c r="I1436" s="1" t="s">
        <v>6535</v>
      </c>
      <c r="J1436" s="1" t="s">
        <v>6536</v>
      </c>
      <c r="K1436" s="1" t="s">
        <v>8</v>
      </c>
      <c r="L1436" s="1" t="s">
        <v>360</v>
      </c>
    </row>
    <row r="1437" spans="1:12" x14ac:dyDescent="0.25">
      <c r="A1437" s="1" t="s">
        <v>6508</v>
      </c>
      <c r="B1437" s="1" t="s">
        <v>6537</v>
      </c>
      <c r="C1437" s="1" t="s">
        <v>6538</v>
      </c>
      <c r="D1437" s="1" t="s">
        <v>6507</v>
      </c>
      <c r="E1437" s="1" t="s">
        <v>3</v>
      </c>
      <c r="F1437">
        <v>403560000</v>
      </c>
      <c r="G1437" s="1" t="s">
        <v>4</v>
      </c>
      <c r="H1437">
        <v>20</v>
      </c>
      <c r="I1437" s="1" t="s">
        <v>6539</v>
      </c>
      <c r="J1437" s="1" t="s">
        <v>6540</v>
      </c>
      <c r="K1437" s="1" t="s">
        <v>8</v>
      </c>
      <c r="L1437" s="1" t="s">
        <v>20</v>
      </c>
    </row>
    <row r="1438" spans="1:12" x14ac:dyDescent="0.25">
      <c r="A1438" s="1" t="s">
        <v>6508</v>
      </c>
      <c r="B1438" s="1" t="s">
        <v>6541</v>
      </c>
      <c r="C1438" s="1" t="s">
        <v>6542</v>
      </c>
      <c r="D1438" s="1" t="s">
        <v>6507</v>
      </c>
      <c r="E1438" s="1" t="s">
        <v>3</v>
      </c>
      <c r="F1438">
        <v>403560000</v>
      </c>
      <c r="G1438" s="1" t="s">
        <v>4</v>
      </c>
      <c r="H1438">
        <v>10</v>
      </c>
      <c r="I1438" s="1" t="s">
        <v>6543</v>
      </c>
      <c r="J1438" s="1" t="s">
        <v>6544</v>
      </c>
      <c r="K1438" s="1" t="s">
        <v>8</v>
      </c>
      <c r="L1438" s="1" t="s">
        <v>42</v>
      </c>
    </row>
    <row r="1439" spans="1:12" x14ac:dyDescent="0.25">
      <c r="A1439" s="1" t="s">
        <v>6508</v>
      </c>
      <c r="B1439" s="1" t="s">
        <v>6545</v>
      </c>
      <c r="C1439" s="1" t="s">
        <v>6546</v>
      </c>
      <c r="D1439" s="1" t="s">
        <v>6507</v>
      </c>
      <c r="E1439" s="1" t="s">
        <v>3</v>
      </c>
      <c r="F1439">
        <v>403560000</v>
      </c>
      <c r="G1439" s="1" t="s">
        <v>4</v>
      </c>
      <c r="H1439">
        <v>21</v>
      </c>
      <c r="I1439" s="1" t="s">
        <v>6547</v>
      </c>
      <c r="J1439" s="1" t="s">
        <v>6548</v>
      </c>
      <c r="K1439" s="1" t="s">
        <v>8</v>
      </c>
      <c r="L1439" s="1" t="s">
        <v>47</v>
      </c>
    </row>
    <row r="1440" spans="1:12" x14ac:dyDescent="0.25">
      <c r="A1440" s="1" t="s">
        <v>6508</v>
      </c>
      <c r="B1440" s="1" t="s">
        <v>6549</v>
      </c>
      <c r="C1440" s="1" t="s">
        <v>6550</v>
      </c>
      <c r="D1440" s="1" t="s">
        <v>6507</v>
      </c>
      <c r="E1440" s="1" t="s">
        <v>3</v>
      </c>
      <c r="F1440">
        <v>403560000</v>
      </c>
      <c r="G1440" s="1" t="s">
        <v>4</v>
      </c>
      <c r="H1440">
        <v>11</v>
      </c>
      <c r="I1440" s="1" t="s">
        <v>6551</v>
      </c>
      <c r="J1440" s="1" t="s">
        <v>6552</v>
      </c>
      <c r="K1440" s="1" t="s">
        <v>8</v>
      </c>
      <c r="L1440" s="1" t="s">
        <v>234</v>
      </c>
    </row>
    <row r="1441" spans="1:12" x14ac:dyDescent="0.25">
      <c r="A1441" s="1" t="s">
        <v>6508</v>
      </c>
      <c r="B1441" s="1" t="s">
        <v>6553</v>
      </c>
      <c r="C1441" s="1" t="s">
        <v>6554</v>
      </c>
      <c r="D1441" s="1" t="s">
        <v>6507</v>
      </c>
      <c r="E1441" s="1" t="s">
        <v>3</v>
      </c>
      <c r="F1441">
        <v>403560000</v>
      </c>
      <c r="G1441" s="1" t="s">
        <v>4</v>
      </c>
      <c r="H1441">
        <v>16</v>
      </c>
      <c r="I1441" s="1" t="s">
        <v>6555</v>
      </c>
      <c r="J1441" s="1" t="s">
        <v>6556</v>
      </c>
      <c r="K1441" s="1" t="s">
        <v>6557</v>
      </c>
      <c r="L1441" s="1" t="s">
        <v>218</v>
      </c>
    </row>
    <row r="1442" spans="1:12" x14ac:dyDescent="0.25">
      <c r="A1442" s="1" t="s">
        <v>6508</v>
      </c>
      <c r="B1442" s="1" t="s">
        <v>6558</v>
      </c>
      <c r="C1442" s="1" t="s">
        <v>6559</v>
      </c>
      <c r="D1442" s="1" t="s">
        <v>6507</v>
      </c>
      <c r="E1442" s="1" t="s">
        <v>3</v>
      </c>
      <c r="F1442">
        <v>403560000</v>
      </c>
      <c r="G1442" s="1" t="s">
        <v>4</v>
      </c>
      <c r="H1442">
        <v>17</v>
      </c>
      <c r="I1442" s="1" t="s">
        <v>6560</v>
      </c>
      <c r="J1442" s="1" t="s">
        <v>6561</v>
      </c>
      <c r="K1442" s="1" t="s">
        <v>8</v>
      </c>
      <c r="L1442" s="1" t="s">
        <v>705</v>
      </c>
    </row>
    <row r="1443" spans="1:12" x14ac:dyDescent="0.25">
      <c r="A1443" s="1" t="s">
        <v>6508</v>
      </c>
      <c r="B1443" s="1" t="s">
        <v>6562</v>
      </c>
      <c r="C1443" s="1" t="s">
        <v>6563</v>
      </c>
      <c r="D1443" s="1" t="s">
        <v>6507</v>
      </c>
      <c r="E1443" s="1" t="s">
        <v>3</v>
      </c>
      <c r="F1443">
        <v>403560000</v>
      </c>
      <c r="G1443" s="1" t="s">
        <v>4</v>
      </c>
      <c r="H1443">
        <v>18</v>
      </c>
      <c r="I1443" s="1" t="s">
        <v>6564</v>
      </c>
      <c r="J1443" s="1" t="s">
        <v>6565</v>
      </c>
      <c r="K1443" s="1" t="s">
        <v>257</v>
      </c>
      <c r="L1443" s="1" t="s">
        <v>109</v>
      </c>
    </row>
    <row r="1444" spans="1:12" x14ac:dyDescent="0.25">
      <c r="A1444" s="1" t="s">
        <v>6508</v>
      </c>
      <c r="B1444" s="1" t="s">
        <v>6566</v>
      </c>
      <c r="C1444" s="1" t="s">
        <v>6567</v>
      </c>
      <c r="D1444" s="1" t="s">
        <v>6507</v>
      </c>
      <c r="E1444" s="1" t="s">
        <v>3</v>
      </c>
      <c r="F1444">
        <v>403560000</v>
      </c>
      <c r="G1444" s="1" t="s">
        <v>4</v>
      </c>
      <c r="H1444">
        <v>19</v>
      </c>
      <c r="I1444" s="1" t="s">
        <v>6568</v>
      </c>
      <c r="J1444" s="1" t="s">
        <v>6569</v>
      </c>
      <c r="K1444" s="1" t="s">
        <v>8</v>
      </c>
      <c r="L1444" s="1" t="s">
        <v>705</v>
      </c>
    </row>
    <row r="1445" spans="1:12" x14ac:dyDescent="0.25">
      <c r="A1445" s="1" t="s">
        <v>6573</v>
      </c>
      <c r="B1445" s="1" t="s">
        <v>6570</v>
      </c>
      <c r="C1445" s="1" t="s">
        <v>6571</v>
      </c>
      <c r="D1445" s="1" t="s">
        <v>6572</v>
      </c>
      <c r="E1445" s="1" t="s">
        <v>3</v>
      </c>
      <c r="F1445">
        <v>412160000</v>
      </c>
      <c r="G1445" s="1" t="s">
        <v>4</v>
      </c>
      <c r="H1445">
        <v>89</v>
      </c>
      <c r="I1445" s="1" t="s">
        <v>6574</v>
      </c>
      <c r="J1445" s="1" t="s">
        <v>6575</v>
      </c>
      <c r="K1445" s="1" t="s">
        <v>8</v>
      </c>
      <c r="L1445" s="1" t="s">
        <v>296</v>
      </c>
    </row>
    <row r="1446" spans="1:12" x14ac:dyDescent="0.25">
      <c r="A1446" s="1" t="s">
        <v>6573</v>
      </c>
      <c r="B1446" s="1" t="s">
        <v>6576</v>
      </c>
      <c r="C1446" s="1" t="s">
        <v>6577</v>
      </c>
      <c r="D1446" s="1" t="s">
        <v>6578</v>
      </c>
      <c r="E1446" s="1" t="s">
        <v>3</v>
      </c>
      <c r="F1446">
        <v>412560000</v>
      </c>
      <c r="G1446" s="1" t="s">
        <v>4</v>
      </c>
      <c r="H1446">
        <v>96</v>
      </c>
      <c r="I1446" s="1" t="s">
        <v>6579</v>
      </c>
      <c r="J1446" s="1" t="s">
        <v>6580</v>
      </c>
      <c r="K1446" s="1" t="s">
        <v>8</v>
      </c>
      <c r="L1446" s="1" t="s">
        <v>705</v>
      </c>
    </row>
    <row r="1447" spans="1:12" x14ac:dyDescent="0.25">
      <c r="A1447" s="1" t="s">
        <v>6573</v>
      </c>
      <c r="B1447" s="1" t="s">
        <v>6581</v>
      </c>
      <c r="C1447" s="1" t="s">
        <v>6582</v>
      </c>
      <c r="D1447" s="1" t="s">
        <v>6583</v>
      </c>
      <c r="E1447" s="1" t="s">
        <v>3</v>
      </c>
      <c r="F1447">
        <v>412220000</v>
      </c>
      <c r="G1447" s="1" t="s">
        <v>4</v>
      </c>
      <c r="H1447">
        <v>21</v>
      </c>
      <c r="I1447" s="1" t="s">
        <v>6584</v>
      </c>
      <c r="J1447" s="1" t="s">
        <v>6585</v>
      </c>
      <c r="K1447" s="1" t="s">
        <v>8</v>
      </c>
      <c r="L1447" s="1" t="s">
        <v>52</v>
      </c>
    </row>
    <row r="1448" spans="1:12" x14ac:dyDescent="0.25">
      <c r="A1448" s="1" t="s">
        <v>6573</v>
      </c>
      <c r="B1448" s="1" t="s">
        <v>6586</v>
      </c>
      <c r="C1448" s="1" t="s">
        <v>6587</v>
      </c>
      <c r="D1448" s="1" t="s">
        <v>6588</v>
      </c>
      <c r="E1448" s="1" t="s">
        <v>3</v>
      </c>
      <c r="F1448">
        <v>412260000</v>
      </c>
      <c r="G1448" s="1" t="s">
        <v>6589</v>
      </c>
      <c r="H1448">
        <v>23</v>
      </c>
      <c r="I1448" s="1" t="s">
        <v>6590</v>
      </c>
      <c r="J1448" s="1" t="s">
        <v>6591</v>
      </c>
      <c r="K1448" s="1" t="s">
        <v>8</v>
      </c>
      <c r="L1448" s="1" t="s">
        <v>1078</v>
      </c>
    </row>
    <row r="1449" spans="1:12" x14ac:dyDescent="0.25">
      <c r="A1449" s="1" t="s">
        <v>6573</v>
      </c>
      <c r="B1449" s="1" t="s">
        <v>6592</v>
      </c>
      <c r="C1449" s="1" t="s">
        <v>6593</v>
      </c>
      <c r="D1449" s="1" t="s">
        <v>6594</v>
      </c>
      <c r="E1449" s="1" t="s">
        <v>3</v>
      </c>
      <c r="F1449">
        <v>412400000</v>
      </c>
      <c r="G1449" s="1" t="s">
        <v>4</v>
      </c>
      <c r="H1449">
        <v>22</v>
      </c>
      <c r="I1449" s="1" t="s">
        <v>6595</v>
      </c>
      <c r="J1449" s="1" t="s">
        <v>6596</v>
      </c>
      <c r="K1449" s="1" t="s">
        <v>8</v>
      </c>
      <c r="L1449" s="1" t="s">
        <v>252</v>
      </c>
    </row>
    <row r="1450" spans="1:12" x14ac:dyDescent="0.25">
      <c r="A1450" s="1" t="s">
        <v>6573</v>
      </c>
      <c r="B1450" s="1" t="s">
        <v>6592</v>
      </c>
      <c r="C1450" s="1" t="s">
        <v>6593</v>
      </c>
      <c r="D1450" s="1" t="s">
        <v>6594</v>
      </c>
      <c r="E1450" s="1" t="s">
        <v>3</v>
      </c>
      <c r="F1450">
        <v>412400000</v>
      </c>
      <c r="G1450" s="1" t="s">
        <v>4</v>
      </c>
      <c r="H1450">
        <v>22</v>
      </c>
      <c r="I1450" s="1" t="s">
        <v>6597</v>
      </c>
      <c r="J1450" s="1" t="s">
        <v>6598</v>
      </c>
      <c r="K1450" s="1" t="s">
        <v>8</v>
      </c>
      <c r="L1450" s="1" t="s">
        <v>252</v>
      </c>
    </row>
    <row r="1451" spans="1:12" x14ac:dyDescent="0.25">
      <c r="A1451" s="1" t="s">
        <v>6573</v>
      </c>
      <c r="B1451" s="1" t="s">
        <v>6599</v>
      </c>
      <c r="C1451" s="1" t="s">
        <v>6600</v>
      </c>
      <c r="D1451" s="1" t="s">
        <v>6578</v>
      </c>
      <c r="E1451" s="1" t="s">
        <v>3</v>
      </c>
      <c r="F1451">
        <v>412560000</v>
      </c>
      <c r="G1451" s="1" t="s">
        <v>2632</v>
      </c>
      <c r="H1451">
        <v>22</v>
      </c>
      <c r="I1451" s="1" t="s">
        <v>6601</v>
      </c>
      <c r="J1451" s="1" t="s">
        <v>6602</v>
      </c>
      <c r="K1451" s="1" t="s">
        <v>2644</v>
      </c>
      <c r="L1451" s="1" t="s">
        <v>845</v>
      </c>
    </row>
    <row r="1452" spans="1:12" x14ac:dyDescent="0.25">
      <c r="A1452" s="1" t="s">
        <v>6573</v>
      </c>
      <c r="B1452" s="1" t="s">
        <v>6603</v>
      </c>
      <c r="C1452" s="1" t="s">
        <v>6604</v>
      </c>
      <c r="D1452" s="1" t="s">
        <v>6605</v>
      </c>
      <c r="E1452" s="1" t="s">
        <v>3</v>
      </c>
      <c r="F1452">
        <v>412650000</v>
      </c>
      <c r="G1452" s="1" t="s">
        <v>4</v>
      </c>
      <c r="H1452">
        <v>99</v>
      </c>
      <c r="I1452" s="1" t="s">
        <v>6606</v>
      </c>
      <c r="J1452" s="1" t="s">
        <v>6607</v>
      </c>
      <c r="K1452" s="1" t="s">
        <v>8</v>
      </c>
      <c r="L1452" s="1" t="s">
        <v>252</v>
      </c>
    </row>
    <row r="1453" spans="1:12" x14ac:dyDescent="0.25">
      <c r="A1453" s="1" t="s">
        <v>6573</v>
      </c>
      <c r="B1453" s="1" t="s">
        <v>6608</v>
      </c>
      <c r="C1453" s="1" t="s">
        <v>6609</v>
      </c>
      <c r="D1453" s="1" t="s">
        <v>6594</v>
      </c>
      <c r="E1453" s="1" t="s">
        <v>3</v>
      </c>
      <c r="F1453">
        <v>412400000</v>
      </c>
      <c r="G1453" s="1" t="s">
        <v>4</v>
      </c>
      <c r="H1453">
        <v>90</v>
      </c>
      <c r="I1453" s="1" t="s">
        <v>6610</v>
      </c>
      <c r="J1453" s="1" t="s">
        <v>6611</v>
      </c>
      <c r="K1453" s="1" t="s">
        <v>8</v>
      </c>
      <c r="L1453" s="1" t="s">
        <v>52</v>
      </c>
    </row>
    <row r="1454" spans="1:12" x14ac:dyDescent="0.25">
      <c r="A1454" s="1" t="s">
        <v>6573</v>
      </c>
      <c r="B1454" s="1" t="s">
        <v>6612</v>
      </c>
      <c r="C1454" s="1" t="s">
        <v>6613</v>
      </c>
      <c r="D1454" s="1" t="s">
        <v>6614</v>
      </c>
      <c r="E1454" s="1" t="s">
        <v>3</v>
      </c>
      <c r="F1454">
        <v>412220000</v>
      </c>
      <c r="G1454" s="1" t="s">
        <v>4</v>
      </c>
      <c r="H1454">
        <v>92</v>
      </c>
      <c r="I1454" s="1" t="s">
        <v>6615</v>
      </c>
      <c r="J1454" s="1" t="s">
        <v>6616</v>
      </c>
      <c r="K1454" s="1" t="s">
        <v>8</v>
      </c>
      <c r="L1454" s="1" t="s">
        <v>15</v>
      </c>
    </row>
    <row r="1455" spans="1:12" x14ac:dyDescent="0.25">
      <c r="A1455" s="1" t="s">
        <v>6573</v>
      </c>
      <c r="B1455" s="1" t="s">
        <v>6617</v>
      </c>
      <c r="C1455" s="1" t="s">
        <v>6618</v>
      </c>
      <c r="D1455" s="1" t="s">
        <v>6605</v>
      </c>
      <c r="E1455" s="1" t="s">
        <v>3</v>
      </c>
      <c r="F1455">
        <v>412650000</v>
      </c>
      <c r="G1455" s="1" t="s">
        <v>4</v>
      </c>
      <c r="H1455">
        <v>95</v>
      </c>
      <c r="I1455" s="1" t="s">
        <v>6619</v>
      </c>
      <c r="J1455" s="1" t="s">
        <v>6620</v>
      </c>
      <c r="K1455" s="1" t="s">
        <v>8</v>
      </c>
      <c r="L1455" s="1" t="s">
        <v>454</v>
      </c>
    </row>
    <row r="1456" spans="1:12" x14ac:dyDescent="0.25">
      <c r="A1456" s="1" t="s">
        <v>6573</v>
      </c>
      <c r="B1456" s="1" t="s">
        <v>6621</v>
      </c>
      <c r="C1456" s="1" t="s">
        <v>6622</v>
      </c>
      <c r="D1456" s="1" t="s">
        <v>6614</v>
      </c>
      <c r="E1456" s="1" t="s">
        <v>3</v>
      </c>
      <c r="F1456">
        <v>412220000</v>
      </c>
      <c r="G1456" s="1" t="s">
        <v>4</v>
      </c>
      <c r="H1456">
        <v>0</v>
      </c>
      <c r="I1456" s="1" t="s">
        <v>6623</v>
      </c>
      <c r="J1456" s="1" t="s">
        <v>6624</v>
      </c>
      <c r="K1456" s="1" t="s">
        <v>8</v>
      </c>
      <c r="L1456" s="1" t="s">
        <v>52</v>
      </c>
    </row>
    <row r="1457" spans="1:12" x14ac:dyDescent="0.25">
      <c r="A1457" s="1" t="s">
        <v>6573</v>
      </c>
      <c r="B1457" s="1" t="s">
        <v>6625</v>
      </c>
      <c r="C1457" s="1" t="s">
        <v>6626</v>
      </c>
      <c r="D1457" s="1" t="s">
        <v>6627</v>
      </c>
      <c r="E1457" s="1" t="s">
        <v>3</v>
      </c>
      <c r="F1457">
        <v>412630000</v>
      </c>
      <c r="G1457" s="1" t="s">
        <v>4023</v>
      </c>
      <c r="H1457">
        <v>22</v>
      </c>
      <c r="I1457" s="1" t="s">
        <v>6628</v>
      </c>
      <c r="J1457" s="1" t="s">
        <v>6629</v>
      </c>
      <c r="K1457" s="1" t="s">
        <v>352</v>
      </c>
      <c r="L1457" s="1" t="s">
        <v>172</v>
      </c>
    </row>
    <row r="1458" spans="1:12" x14ac:dyDescent="0.25">
      <c r="A1458" s="1" t="s">
        <v>6573</v>
      </c>
      <c r="B1458" s="1" t="s">
        <v>6630</v>
      </c>
      <c r="C1458" s="1" t="s">
        <v>6631</v>
      </c>
      <c r="D1458" s="1" t="s">
        <v>6594</v>
      </c>
      <c r="E1458" s="1" t="s">
        <v>3</v>
      </c>
      <c r="F1458">
        <v>412400000</v>
      </c>
      <c r="G1458" s="1" t="s">
        <v>6632</v>
      </c>
      <c r="H1458">
        <v>14</v>
      </c>
      <c r="I1458" s="1" t="s">
        <v>6633</v>
      </c>
      <c r="J1458" s="1" t="s">
        <v>6634</v>
      </c>
      <c r="K1458" s="1" t="s">
        <v>8</v>
      </c>
      <c r="L1458" s="1" t="s">
        <v>1507</v>
      </c>
    </row>
    <row r="1459" spans="1:12" x14ac:dyDescent="0.25">
      <c r="A1459" s="1" t="s">
        <v>6573</v>
      </c>
      <c r="B1459" s="1" t="s">
        <v>6635</v>
      </c>
      <c r="C1459" s="1" t="s">
        <v>6636</v>
      </c>
      <c r="D1459" s="1" t="s">
        <v>6594</v>
      </c>
      <c r="E1459" s="1" t="s">
        <v>3</v>
      </c>
      <c r="F1459">
        <v>412400000</v>
      </c>
      <c r="G1459" s="1" t="s">
        <v>6637</v>
      </c>
      <c r="H1459">
        <v>22</v>
      </c>
      <c r="I1459" s="1" t="s">
        <v>6638</v>
      </c>
      <c r="J1459" s="1" t="s">
        <v>6639</v>
      </c>
      <c r="K1459" s="1" t="s">
        <v>1112</v>
      </c>
      <c r="L1459" s="1" t="s">
        <v>845</v>
      </c>
    </row>
    <row r="1460" spans="1:12" x14ac:dyDescent="0.25">
      <c r="A1460" s="1" t="s">
        <v>6573</v>
      </c>
      <c r="B1460" s="1" t="s">
        <v>6640</v>
      </c>
      <c r="C1460" s="1" t="s">
        <v>6641</v>
      </c>
      <c r="D1460" s="1" t="s">
        <v>6578</v>
      </c>
      <c r="E1460" s="1" t="s">
        <v>3</v>
      </c>
      <c r="F1460">
        <v>412560000</v>
      </c>
      <c r="G1460" s="1" t="s">
        <v>6642</v>
      </c>
      <c r="H1460">
        <v>21</v>
      </c>
      <c r="I1460" s="1" t="s">
        <v>6643</v>
      </c>
      <c r="J1460" s="1" t="s">
        <v>6644</v>
      </c>
      <c r="K1460" s="1" t="s">
        <v>466</v>
      </c>
      <c r="L1460" s="1" t="s">
        <v>579</v>
      </c>
    </row>
    <row r="1461" spans="1:12" x14ac:dyDescent="0.25">
      <c r="A1461" s="1" t="s">
        <v>6573</v>
      </c>
      <c r="B1461" s="1" t="s">
        <v>6645</v>
      </c>
      <c r="C1461" s="1" t="s">
        <v>6646</v>
      </c>
      <c r="D1461" s="1" t="s">
        <v>6647</v>
      </c>
      <c r="E1461" s="1" t="s">
        <v>3</v>
      </c>
      <c r="F1461">
        <v>412570000</v>
      </c>
      <c r="G1461" s="1" t="s">
        <v>6648</v>
      </c>
      <c r="H1461">
        <v>20</v>
      </c>
      <c r="I1461" s="1" t="s">
        <v>6649</v>
      </c>
      <c r="J1461" s="1" t="s">
        <v>6650</v>
      </c>
      <c r="K1461" s="1" t="s">
        <v>6651</v>
      </c>
      <c r="L1461" s="1" t="s">
        <v>2076</v>
      </c>
    </row>
    <row r="1462" spans="1:12" x14ac:dyDescent="0.25">
      <c r="A1462" s="1" t="s">
        <v>6573</v>
      </c>
      <c r="B1462" s="1" t="s">
        <v>6652</v>
      </c>
      <c r="C1462" s="1" t="s">
        <v>6653</v>
      </c>
      <c r="D1462" s="1" t="s">
        <v>6572</v>
      </c>
      <c r="E1462" s="1" t="s">
        <v>3</v>
      </c>
      <c r="F1462">
        <v>412160000</v>
      </c>
      <c r="G1462" s="1" t="s">
        <v>4</v>
      </c>
      <c r="H1462">
        <v>19</v>
      </c>
      <c r="I1462" s="1" t="s">
        <v>4038</v>
      </c>
      <c r="J1462" s="1" t="s">
        <v>6654</v>
      </c>
      <c r="K1462" s="1" t="s">
        <v>466</v>
      </c>
      <c r="L1462" s="1" t="s">
        <v>218</v>
      </c>
    </row>
    <row r="1463" spans="1:12" x14ac:dyDescent="0.25">
      <c r="A1463" s="1" t="s">
        <v>6573</v>
      </c>
      <c r="B1463" s="1" t="s">
        <v>6655</v>
      </c>
      <c r="C1463" s="1" t="s">
        <v>6656</v>
      </c>
      <c r="D1463" s="1" t="s">
        <v>6657</v>
      </c>
      <c r="E1463" s="1" t="s">
        <v>5239</v>
      </c>
      <c r="F1463">
        <v>752540000</v>
      </c>
      <c r="G1463" s="1" t="s">
        <v>4</v>
      </c>
      <c r="H1463">
        <v>22</v>
      </c>
      <c r="I1463" s="1" t="s">
        <v>1831</v>
      </c>
      <c r="J1463" s="1" t="s">
        <v>6658</v>
      </c>
      <c r="K1463" s="1" t="s">
        <v>8</v>
      </c>
      <c r="L1463" s="1" t="s">
        <v>360</v>
      </c>
    </row>
    <row r="1464" spans="1:12" x14ac:dyDescent="0.25">
      <c r="A1464" s="1" t="s">
        <v>6573</v>
      </c>
      <c r="B1464" s="1" t="s">
        <v>6659</v>
      </c>
      <c r="C1464" s="1" t="s">
        <v>6660</v>
      </c>
      <c r="D1464" s="1" t="s">
        <v>6572</v>
      </c>
      <c r="E1464" s="1" t="s">
        <v>3</v>
      </c>
      <c r="F1464">
        <v>412160000</v>
      </c>
      <c r="G1464" s="1" t="s">
        <v>6661</v>
      </c>
      <c r="H1464">
        <v>22</v>
      </c>
      <c r="I1464" s="1" t="s">
        <v>6662</v>
      </c>
      <c r="J1464" s="1" t="s">
        <v>6663</v>
      </c>
      <c r="K1464" s="1" t="s">
        <v>750</v>
      </c>
      <c r="L1464" s="1" t="s">
        <v>761</v>
      </c>
    </row>
    <row r="1465" spans="1:12" x14ac:dyDescent="0.25">
      <c r="A1465" s="1" t="s">
        <v>6665</v>
      </c>
      <c r="B1465" s="1" t="s">
        <v>731</v>
      </c>
      <c r="C1465" s="1" t="s">
        <v>6664</v>
      </c>
      <c r="D1465" s="1" t="s">
        <v>699</v>
      </c>
      <c r="E1465" s="1" t="s">
        <v>3</v>
      </c>
      <c r="F1465">
        <v>410180000</v>
      </c>
      <c r="G1465" s="1" t="s">
        <v>4</v>
      </c>
      <c r="H1465">
        <v>6</v>
      </c>
      <c r="I1465" s="1" t="s">
        <v>6666</v>
      </c>
      <c r="J1465" s="1" t="s">
        <v>6667</v>
      </c>
      <c r="K1465" s="1" t="s">
        <v>8</v>
      </c>
      <c r="L1465" s="1" t="s">
        <v>9</v>
      </c>
    </row>
    <row r="1466" spans="1:12" x14ac:dyDescent="0.25">
      <c r="A1466" s="1" t="s">
        <v>6665</v>
      </c>
      <c r="B1466" s="1" t="s">
        <v>6668</v>
      </c>
      <c r="C1466" s="1" t="s">
        <v>6669</v>
      </c>
      <c r="D1466" s="1" t="s">
        <v>1510</v>
      </c>
      <c r="E1466" s="1" t="s">
        <v>3</v>
      </c>
      <c r="F1466">
        <v>402720000</v>
      </c>
      <c r="G1466" s="1" t="s">
        <v>4</v>
      </c>
      <c r="H1466">
        <v>95</v>
      </c>
      <c r="I1466" s="1" t="s">
        <v>6670</v>
      </c>
      <c r="J1466" s="1" t="s">
        <v>6671</v>
      </c>
      <c r="K1466" s="1" t="s">
        <v>8</v>
      </c>
      <c r="L1466" s="1" t="s">
        <v>248</v>
      </c>
    </row>
    <row r="1467" spans="1:12" x14ac:dyDescent="0.25">
      <c r="A1467" s="1" t="s">
        <v>6665</v>
      </c>
      <c r="B1467" s="1" t="s">
        <v>6672</v>
      </c>
      <c r="C1467" s="1" t="s">
        <v>6664</v>
      </c>
      <c r="D1467" s="1" t="s">
        <v>699</v>
      </c>
      <c r="E1467" s="1" t="s">
        <v>3</v>
      </c>
      <c r="F1467">
        <v>410180000</v>
      </c>
      <c r="G1467" s="1" t="s">
        <v>4</v>
      </c>
      <c r="H1467">
        <v>92</v>
      </c>
      <c r="I1467" s="1" t="s">
        <v>6673</v>
      </c>
      <c r="J1467" s="1" t="s">
        <v>6674</v>
      </c>
      <c r="K1467" s="1" t="s">
        <v>8</v>
      </c>
      <c r="L1467" s="1" t="s">
        <v>705</v>
      </c>
    </row>
    <row r="1468" spans="1:12" x14ac:dyDescent="0.25">
      <c r="A1468" s="1" t="s">
        <v>6665</v>
      </c>
      <c r="B1468" s="1" t="s">
        <v>731</v>
      </c>
      <c r="C1468" s="1" t="s">
        <v>6664</v>
      </c>
      <c r="D1468" s="1" t="s">
        <v>699</v>
      </c>
      <c r="E1468" s="1" t="s">
        <v>3</v>
      </c>
      <c r="F1468">
        <v>410180000</v>
      </c>
      <c r="G1468" s="1" t="s">
        <v>4</v>
      </c>
      <c r="H1468">
        <v>19</v>
      </c>
      <c r="I1468" s="1" t="s">
        <v>6675</v>
      </c>
      <c r="J1468" s="1" t="s">
        <v>6676</v>
      </c>
      <c r="K1468" s="1" t="s">
        <v>8</v>
      </c>
      <c r="L1468" s="1" t="s">
        <v>30</v>
      </c>
    </row>
    <row r="1469" spans="1:12" x14ac:dyDescent="0.25">
      <c r="A1469" s="1" t="s">
        <v>6665</v>
      </c>
      <c r="B1469" s="1" t="s">
        <v>731</v>
      </c>
      <c r="C1469" s="1" t="s">
        <v>6664</v>
      </c>
      <c r="D1469" s="1" t="s">
        <v>699</v>
      </c>
      <c r="E1469" s="1" t="s">
        <v>3</v>
      </c>
      <c r="F1469">
        <v>410180000</v>
      </c>
      <c r="G1469" s="1" t="s">
        <v>4</v>
      </c>
      <c r="H1469">
        <v>84</v>
      </c>
      <c r="I1469" s="1" t="s">
        <v>6677</v>
      </c>
      <c r="J1469" s="1" t="s">
        <v>6678</v>
      </c>
      <c r="K1469" s="1" t="s">
        <v>8</v>
      </c>
      <c r="L1469" s="1" t="s">
        <v>696</v>
      </c>
    </row>
    <row r="1470" spans="1:12" x14ac:dyDescent="0.25">
      <c r="A1470" s="1" t="s">
        <v>6665</v>
      </c>
      <c r="B1470" s="1" t="s">
        <v>6679</v>
      </c>
      <c r="C1470" s="1" t="s">
        <v>6680</v>
      </c>
      <c r="D1470" s="1" t="s">
        <v>699</v>
      </c>
      <c r="E1470" s="1" t="s">
        <v>3</v>
      </c>
      <c r="F1470">
        <v>410180000</v>
      </c>
      <c r="G1470" s="1" t="s">
        <v>4</v>
      </c>
      <c r="H1470">
        <v>1</v>
      </c>
      <c r="I1470" s="1" t="s">
        <v>6681</v>
      </c>
      <c r="J1470" s="1" t="s">
        <v>6682</v>
      </c>
      <c r="K1470" s="1" t="s">
        <v>1206</v>
      </c>
      <c r="L1470" s="1" t="s">
        <v>772</v>
      </c>
    </row>
    <row r="1471" spans="1:12" x14ac:dyDescent="0.25">
      <c r="A1471" s="1" t="s">
        <v>6665</v>
      </c>
      <c r="B1471" s="1" t="s">
        <v>6683</v>
      </c>
      <c r="C1471" s="1" t="s">
        <v>6684</v>
      </c>
      <c r="D1471" s="1" t="s">
        <v>6685</v>
      </c>
      <c r="E1471" s="1" t="s">
        <v>3</v>
      </c>
      <c r="F1471">
        <v>410180000</v>
      </c>
      <c r="G1471" s="1" t="s">
        <v>4</v>
      </c>
      <c r="H1471">
        <v>17</v>
      </c>
      <c r="I1471" s="1" t="s">
        <v>6686</v>
      </c>
      <c r="J1471" s="1" t="s">
        <v>6687</v>
      </c>
      <c r="K1471" s="1" t="s">
        <v>8</v>
      </c>
      <c r="L1471" s="1" t="s">
        <v>248</v>
      </c>
    </row>
    <row r="1472" spans="1:12" x14ac:dyDescent="0.25">
      <c r="A1472" s="1" t="s">
        <v>6665</v>
      </c>
      <c r="B1472" s="1" t="s">
        <v>731</v>
      </c>
      <c r="C1472" s="1" t="s">
        <v>6664</v>
      </c>
      <c r="D1472" s="1" t="s">
        <v>699</v>
      </c>
      <c r="E1472" s="1" t="s">
        <v>3</v>
      </c>
      <c r="F1472">
        <v>410180000</v>
      </c>
      <c r="G1472" s="1" t="s">
        <v>4</v>
      </c>
      <c r="H1472">
        <v>98</v>
      </c>
      <c r="I1472" s="1" t="s">
        <v>6688</v>
      </c>
      <c r="J1472" s="1" t="s">
        <v>6689</v>
      </c>
      <c r="K1472" s="1" t="s">
        <v>8</v>
      </c>
      <c r="L1472" s="1" t="s">
        <v>30</v>
      </c>
    </row>
    <row r="1473" spans="1:12" x14ac:dyDescent="0.25">
      <c r="A1473" s="1" t="s">
        <v>6665</v>
      </c>
      <c r="B1473" s="1" t="s">
        <v>4331</v>
      </c>
      <c r="C1473" s="1" t="s">
        <v>4332</v>
      </c>
      <c r="D1473" s="1" t="s">
        <v>2753</v>
      </c>
      <c r="E1473" s="1" t="s">
        <v>380</v>
      </c>
      <c r="F1473">
        <v>379010000</v>
      </c>
      <c r="G1473" s="1" t="s">
        <v>4</v>
      </c>
      <c r="H1473">
        <v>9</v>
      </c>
      <c r="I1473" s="1" t="s">
        <v>6690</v>
      </c>
      <c r="J1473" s="1" t="s">
        <v>6691</v>
      </c>
      <c r="K1473" s="1" t="s">
        <v>8</v>
      </c>
      <c r="L1473" s="1" t="s">
        <v>696</v>
      </c>
    </row>
    <row r="1474" spans="1:12" x14ac:dyDescent="0.25">
      <c r="A1474" s="1" t="s">
        <v>6665</v>
      </c>
      <c r="B1474" s="1" t="s">
        <v>6692</v>
      </c>
      <c r="C1474" s="1" t="s">
        <v>6693</v>
      </c>
      <c r="D1474" s="1" t="s">
        <v>699</v>
      </c>
      <c r="E1474" s="1" t="s">
        <v>3</v>
      </c>
      <c r="F1474">
        <v>410180000</v>
      </c>
      <c r="G1474" s="1" t="s">
        <v>4</v>
      </c>
      <c r="H1474">
        <v>6</v>
      </c>
      <c r="I1474" s="1" t="s">
        <v>6694</v>
      </c>
      <c r="J1474" s="1" t="s">
        <v>6695</v>
      </c>
      <c r="K1474" s="1" t="s">
        <v>8</v>
      </c>
      <c r="L1474" s="1" t="s">
        <v>120</v>
      </c>
    </row>
    <row r="1475" spans="1:12" x14ac:dyDescent="0.25">
      <c r="A1475" s="1" t="s">
        <v>6665</v>
      </c>
      <c r="B1475" s="1" t="s">
        <v>6696</v>
      </c>
      <c r="C1475" s="1" t="s">
        <v>6664</v>
      </c>
      <c r="D1475" s="1" t="s">
        <v>699</v>
      </c>
      <c r="E1475" s="1" t="s">
        <v>3</v>
      </c>
      <c r="F1475">
        <v>410180000</v>
      </c>
      <c r="G1475" s="1" t="s">
        <v>4</v>
      </c>
      <c r="H1475">
        <v>97</v>
      </c>
      <c r="I1475" s="1" t="s">
        <v>6697</v>
      </c>
      <c r="J1475" s="1" t="s">
        <v>6698</v>
      </c>
      <c r="K1475" s="1" t="s">
        <v>8</v>
      </c>
      <c r="L1475" s="1" t="s">
        <v>705</v>
      </c>
    </row>
    <row r="1476" spans="1:12" x14ac:dyDescent="0.25">
      <c r="A1476" s="1" t="s">
        <v>6665</v>
      </c>
      <c r="B1476" s="1" t="s">
        <v>6699</v>
      </c>
      <c r="C1476" s="1" t="s">
        <v>6700</v>
      </c>
      <c r="D1476" s="1" t="s">
        <v>6701</v>
      </c>
      <c r="E1476" s="1" t="s">
        <v>3</v>
      </c>
      <c r="F1476">
        <v>410510000</v>
      </c>
      <c r="G1476" s="1" t="s">
        <v>6702</v>
      </c>
      <c r="H1476">
        <v>70</v>
      </c>
      <c r="I1476" s="1" t="s">
        <v>6703</v>
      </c>
      <c r="J1476" s="1" t="s">
        <v>6704</v>
      </c>
      <c r="K1476" s="1" t="s">
        <v>8</v>
      </c>
      <c r="L1476" s="1" t="s">
        <v>137</v>
      </c>
    </row>
    <row r="1477" spans="1:12" x14ac:dyDescent="0.25">
      <c r="A1477" s="1" t="s">
        <v>6665</v>
      </c>
      <c r="B1477" s="1" t="s">
        <v>6705</v>
      </c>
      <c r="C1477" s="1" t="s">
        <v>6664</v>
      </c>
      <c r="D1477" s="1" t="s">
        <v>699</v>
      </c>
      <c r="E1477" s="1" t="s">
        <v>3</v>
      </c>
      <c r="F1477">
        <v>410180000</v>
      </c>
      <c r="G1477" s="1" t="s">
        <v>6706</v>
      </c>
      <c r="H1477">
        <v>90</v>
      </c>
      <c r="I1477" s="1" t="s">
        <v>6001</v>
      </c>
      <c r="J1477" s="1" t="s">
        <v>6707</v>
      </c>
      <c r="K1477" s="1" t="s">
        <v>8</v>
      </c>
      <c r="L1477" s="1" t="s">
        <v>376</v>
      </c>
    </row>
    <row r="1478" spans="1:12" x14ac:dyDescent="0.25">
      <c r="A1478" s="1" t="s">
        <v>6665</v>
      </c>
      <c r="B1478" s="1" t="s">
        <v>6705</v>
      </c>
      <c r="C1478" s="1" t="s">
        <v>6664</v>
      </c>
      <c r="D1478" s="1" t="s">
        <v>699</v>
      </c>
      <c r="E1478" s="1" t="s">
        <v>3</v>
      </c>
      <c r="F1478">
        <v>410180000</v>
      </c>
      <c r="G1478" s="1" t="s">
        <v>6705</v>
      </c>
      <c r="H1478">
        <v>79</v>
      </c>
      <c r="I1478" s="1" t="s">
        <v>6708</v>
      </c>
      <c r="J1478" s="1" t="s">
        <v>6709</v>
      </c>
      <c r="K1478" s="1" t="s">
        <v>8</v>
      </c>
      <c r="L1478" s="1" t="s">
        <v>376</v>
      </c>
    </row>
    <row r="1479" spans="1:12" x14ac:dyDescent="0.25">
      <c r="A1479" s="1" t="s">
        <v>6665</v>
      </c>
      <c r="B1479" s="1" t="s">
        <v>6705</v>
      </c>
      <c r="C1479" s="1" t="s">
        <v>6664</v>
      </c>
      <c r="D1479" s="1" t="s">
        <v>699</v>
      </c>
      <c r="E1479" s="1" t="s">
        <v>3</v>
      </c>
      <c r="F1479">
        <v>410180000</v>
      </c>
      <c r="G1479" s="1" t="s">
        <v>4</v>
      </c>
      <c r="H1479">
        <v>93</v>
      </c>
      <c r="I1479" s="1" t="s">
        <v>6710</v>
      </c>
      <c r="J1479" s="1" t="s">
        <v>6711</v>
      </c>
      <c r="K1479" s="1" t="s">
        <v>8</v>
      </c>
      <c r="L1479" s="1" t="s">
        <v>47</v>
      </c>
    </row>
    <row r="1480" spans="1:12" x14ac:dyDescent="0.25">
      <c r="A1480" s="1" t="s">
        <v>6665</v>
      </c>
      <c r="B1480" s="1" t="s">
        <v>6712</v>
      </c>
      <c r="C1480" s="1" t="s">
        <v>6664</v>
      </c>
      <c r="D1480" s="1" t="s">
        <v>699</v>
      </c>
      <c r="E1480" s="1" t="s">
        <v>3</v>
      </c>
      <c r="F1480">
        <v>410180000</v>
      </c>
      <c r="G1480" s="1" t="s">
        <v>4</v>
      </c>
      <c r="H1480">
        <v>86</v>
      </c>
      <c r="I1480" s="1" t="s">
        <v>3419</v>
      </c>
      <c r="J1480" s="1" t="s">
        <v>6713</v>
      </c>
      <c r="K1480" s="1" t="s">
        <v>8</v>
      </c>
      <c r="L1480" s="1" t="s">
        <v>231</v>
      </c>
    </row>
    <row r="1481" spans="1:12" x14ac:dyDescent="0.25">
      <c r="A1481" s="1" t="s">
        <v>6665</v>
      </c>
      <c r="B1481" s="1" t="s">
        <v>6714</v>
      </c>
      <c r="C1481" s="1" t="s">
        <v>6715</v>
      </c>
      <c r="D1481" s="1" t="s">
        <v>6716</v>
      </c>
      <c r="E1481" s="1" t="s">
        <v>3</v>
      </c>
      <c r="F1481">
        <v>410170000</v>
      </c>
      <c r="G1481" s="1" t="s">
        <v>4</v>
      </c>
      <c r="H1481">
        <v>2</v>
      </c>
      <c r="I1481" s="1" t="s">
        <v>6717</v>
      </c>
      <c r="J1481" s="1" t="s">
        <v>6718</v>
      </c>
      <c r="K1481" s="1" t="s">
        <v>8</v>
      </c>
      <c r="L1481" s="1" t="s">
        <v>20</v>
      </c>
    </row>
    <row r="1482" spans="1:12" x14ac:dyDescent="0.25">
      <c r="A1482" s="1" t="s">
        <v>6665</v>
      </c>
      <c r="B1482" s="1" t="s">
        <v>6719</v>
      </c>
      <c r="C1482" s="1" t="s">
        <v>6720</v>
      </c>
      <c r="D1482" s="1" t="s">
        <v>699</v>
      </c>
      <c r="E1482" s="1" t="s">
        <v>3</v>
      </c>
      <c r="F1482">
        <v>410180000</v>
      </c>
      <c r="G1482" s="1" t="s">
        <v>4</v>
      </c>
      <c r="H1482">
        <v>95</v>
      </c>
      <c r="I1482" s="1" t="s">
        <v>6721</v>
      </c>
      <c r="J1482" s="1" t="s">
        <v>6722</v>
      </c>
      <c r="K1482" s="1" t="s">
        <v>8</v>
      </c>
      <c r="L1482" s="1" t="s">
        <v>120</v>
      </c>
    </row>
    <row r="1483" spans="1:12" x14ac:dyDescent="0.25">
      <c r="A1483" s="1" t="s">
        <v>6665</v>
      </c>
      <c r="B1483" s="1" t="s">
        <v>6723</v>
      </c>
      <c r="C1483" s="1" t="s">
        <v>6724</v>
      </c>
      <c r="D1483" s="1" t="s">
        <v>6725</v>
      </c>
      <c r="E1483" s="1" t="s">
        <v>4203</v>
      </c>
      <c r="F1483">
        <v>451500000</v>
      </c>
      <c r="G1483" s="1" t="s">
        <v>4</v>
      </c>
      <c r="H1483">
        <v>90</v>
      </c>
      <c r="I1483" s="1" t="s">
        <v>6033</v>
      </c>
      <c r="J1483" s="1" t="s">
        <v>6726</v>
      </c>
      <c r="K1483" s="1" t="s">
        <v>8</v>
      </c>
      <c r="L1483" s="1" t="s">
        <v>227</v>
      </c>
    </row>
    <row r="1484" spans="1:12" x14ac:dyDescent="0.25">
      <c r="A1484" s="1" t="s">
        <v>6665</v>
      </c>
      <c r="B1484" s="1" t="s">
        <v>6705</v>
      </c>
      <c r="C1484" s="1" t="s">
        <v>6664</v>
      </c>
      <c r="D1484" s="1" t="s">
        <v>699</v>
      </c>
      <c r="E1484" s="1" t="s">
        <v>3</v>
      </c>
      <c r="F1484">
        <v>410180000</v>
      </c>
      <c r="G1484" s="1" t="s">
        <v>6727</v>
      </c>
      <c r="H1484">
        <v>97</v>
      </c>
      <c r="I1484" s="1" t="s">
        <v>2655</v>
      </c>
      <c r="J1484" s="1" t="s">
        <v>6728</v>
      </c>
      <c r="K1484" s="1" t="s">
        <v>8</v>
      </c>
      <c r="L1484" s="1" t="s">
        <v>376</v>
      </c>
    </row>
    <row r="1485" spans="1:12" x14ac:dyDescent="0.25">
      <c r="A1485" s="1" t="s">
        <v>6665</v>
      </c>
      <c r="B1485" s="1" t="s">
        <v>731</v>
      </c>
      <c r="C1485" s="1" t="s">
        <v>6664</v>
      </c>
      <c r="D1485" s="1" t="s">
        <v>699</v>
      </c>
      <c r="E1485" s="1" t="s">
        <v>3</v>
      </c>
      <c r="F1485">
        <v>410180000</v>
      </c>
      <c r="G1485" s="1" t="s">
        <v>4</v>
      </c>
      <c r="H1485">
        <v>98</v>
      </c>
      <c r="I1485" s="1" t="s">
        <v>6033</v>
      </c>
      <c r="J1485" s="1" t="s">
        <v>6729</v>
      </c>
      <c r="K1485" s="1" t="s">
        <v>8</v>
      </c>
      <c r="L1485" s="1" t="s">
        <v>696</v>
      </c>
    </row>
    <row r="1486" spans="1:12" x14ac:dyDescent="0.25">
      <c r="A1486" s="1" t="s">
        <v>6665</v>
      </c>
      <c r="B1486" s="1" t="s">
        <v>731</v>
      </c>
      <c r="C1486" s="1" t="s">
        <v>6664</v>
      </c>
      <c r="D1486" s="1" t="s">
        <v>699</v>
      </c>
      <c r="E1486" s="1" t="s">
        <v>3</v>
      </c>
      <c r="F1486">
        <v>410180000</v>
      </c>
      <c r="G1486" s="1" t="s">
        <v>4</v>
      </c>
      <c r="H1486">
        <v>99</v>
      </c>
      <c r="I1486" s="1" t="s">
        <v>6063</v>
      </c>
      <c r="J1486" s="1" t="s">
        <v>6730</v>
      </c>
      <c r="K1486" s="1" t="s">
        <v>8</v>
      </c>
      <c r="L1486" s="1" t="s">
        <v>696</v>
      </c>
    </row>
    <row r="1487" spans="1:12" x14ac:dyDescent="0.25">
      <c r="A1487" s="1" t="s">
        <v>6665</v>
      </c>
      <c r="B1487" s="1" t="s">
        <v>731</v>
      </c>
      <c r="C1487" s="1" t="s">
        <v>6664</v>
      </c>
      <c r="D1487" s="1" t="s">
        <v>699</v>
      </c>
      <c r="E1487" s="1" t="s">
        <v>3</v>
      </c>
      <c r="F1487">
        <v>410180000</v>
      </c>
      <c r="G1487" s="1" t="s">
        <v>4</v>
      </c>
      <c r="H1487">
        <v>7</v>
      </c>
      <c r="I1487" s="1" t="s">
        <v>6731</v>
      </c>
      <c r="J1487" s="1" t="s">
        <v>6732</v>
      </c>
      <c r="K1487" s="1" t="s">
        <v>8</v>
      </c>
      <c r="L1487" s="1" t="s">
        <v>454</v>
      </c>
    </row>
    <row r="1488" spans="1:12" x14ac:dyDescent="0.25">
      <c r="A1488" s="1" t="s">
        <v>6665</v>
      </c>
      <c r="B1488" s="1" t="s">
        <v>731</v>
      </c>
      <c r="C1488" s="1" t="s">
        <v>6733</v>
      </c>
      <c r="D1488" s="1" t="s">
        <v>6734</v>
      </c>
      <c r="E1488" s="1" t="s">
        <v>3</v>
      </c>
      <c r="F1488">
        <v>410180000</v>
      </c>
      <c r="G1488" s="1" t="s">
        <v>4796</v>
      </c>
      <c r="H1488">
        <v>73</v>
      </c>
      <c r="I1488" s="1" t="s">
        <v>6735</v>
      </c>
      <c r="J1488" s="1" t="s">
        <v>6736</v>
      </c>
      <c r="K1488" s="1" t="s">
        <v>8</v>
      </c>
      <c r="L1488" s="1" t="s">
        <v>58</v>
      </c>
    </row>
    <row r="1489" spans="1:12" x14ac:dyDescent="0.25">
      <c r="A1489" s="1" t="s">
        <v>6665</v>
      </c>
      <c r="B1489" s="1" t="s">
        <v>6737</v>
      </c>
      <c r="C1489" s="1" t="s">
        <v>6664</v>
      </c>
      <c r="D1489" s="1" t="s">
        <v>699</v>
      </c>
      <c r="E1489" s="1" t="s">
        <v>3</v>
      </c>
      <c r="F1489">
        <v>410180000</v>
      </c>
      <c r="G1489" s="1" t="s">
        <v>731</v>
      </c>
      <c r="H1489">
        <v>22</v>
      </c>
      <c r="I1489" s="1" t="s">
        <v>6738</v>
      </c>
      <c r="J1489" s="1" t="s">
        <v>6739</v>
      </c>
      <c r="K1489" s="1" t="s">
        <v>8</v>
      </c>
      <c r="L1489" s="1" t="s">
        <v>1078</v>
      </c>
    </row>
    <row r="1490" spans="1:12" x14ac:dyDescent="0.25">
      <c r="A1490" s="1" t="s">
        <v>6665</v>
      </c>
      <c r="B1490" s="1" t="s">
        <v>6740</v>
      </c>
      <c r="C1490" s="1" t="s">
        <v>6664</v>
      </c>
      <c r="D1490" s="1" t="s">
        <v>699</v>
      </c>
      <c r="E1490" s="1" t="s">
        <v>3</v>
      </c>
      <c r="F1490">
        <v>410180000</v>
      </c>
      <c r="G1490" s="1" t="s">
        <v>6696</v>
      </c>
      <c r="H1490">
        <v>23</v>
      </c>
      <c r="I1490" s="1" t="s">
        <v>6738</v>
      </c>
      <c r="J1490" s="1" t="s">
        <v>6741</v>
      </c>
      <c r="K1490" s="1" t="s">
        <v>8</v>
      </c>
      <c r="L1490" s="1" t="s">
        <v>1078</v>
      </c>
    </row>
    <row r="1491" spans="1:12" x14ac:dyDescent="0.25">
      <c r="A1491" s="1" t="s">
        <v>6665</v>
      </c>
      <c r="B1491" s="1" t="s">
        <v>731</v>
      </c>
      <c r="C1491" s="1" t="s">
        <v>6664</v>
      </c>
      <c r="D1491" s="1" t="s">
        <v>699</v>
      </c>
      <c r="E1491" s="1" t="s">
        <v>3</v>
      </c>
      <c r="F1491">
        <v>410180000</v>
      </c>
      <c r="G1491" s="1" t="s">
        <v>4</v>
      </c>
      <c r="H1491">
        <v>20</v>
      </c>
      <c r="I1491" s="1" t="s">
        <v>6742</v>
      </c>
      <c r="J1491" s="1" t="s">
        <v>6743</v>
      </c>
      <c r="K1491" s="1" t="s">
        <v>8</v>
      </c>
      <c r="L1491" s="1" t="s">
        <v>30</v>
      </c>
    </row>
    <row r="1492" spans="1:12" x14ac:dyDescent="0.25">
      <c r="A1492" s="1" t="s">
        <v>6665</v>
      </c>
      <c r="B1492" s="1" t="s">
        <v>6740</v>
      </c>
      <c r="C1492" s="1" t="s">
        <v>6664</v>
      </c>
      <c r="D1492" s="1" t="s">
        <v>699</v>
      </c>
      <c r="E1492" s="1" t="s">
        <v>3</v>
      </c>
      <c r="F1492">
        <v>410180000</v>
      </c>
      <c r="G1492" s="1" t="s">
        <v>4341</v>
      </c>
      <c r="H1492">
        <v>23</v>
      </c>
      <c r="I1492" s="1" t="s">
        <v>3442</v>
      </c>
      <c r="J1492" s="1" t="s">
        <v>6744</v>
      </c>
      <c r="K1492" s="1" t="s">
        <v>8</v>
      </c>
      <c r="L1492" s="1" t="s">
        <v>1047</v>
      </c>
    </row>
    <row r="1493" spans="1:12" x14ac:dyDescent="0.25">
      <c r="A1493" s="1" t="s">
        <v>6665</v>
      </c>
      <c r="B1493" s="1" t="s">
        <v>6740</v>
      </c>
      <c r="C1493" s="1" t="s">
        <v>6664</v>
      </c>
      <c r="D1493" s="1" t="s">
        <v>699</v>
      </c>
      <c r="E1493" s="1" t="s">
        <v>3</v>
      </c>
      <c r="F1493">
        <v>410180000</v>
      </c>
      <c r="G1493" s="1" t="s">
        <v>6745</v>
      </c>
      <c r="H1493">
        <v>23</v>
      </c>
      <c r="I1493" s="1" t="s">
        <v>6738</v>
      </c>
      <c r="J1493" s="1" t="s">
        <v>6746</v>
      </c>
      <c r="K1493" s="1" t="s">
        <v>8</v>
      </c>
      <c r="L1493" s="1" t="s">
        <v>1078</v>
      </c>
    </row>
    <row r="1494" spans="1:12" x14ac:dyDescent="0.25">
      <c r="A1494" s="1" t="s">
        <v>6665</v>
      </c>
      <c r="B1494" s="1" t="s">
        <v>6737</v>
      </c>
      <c r="C1494" s="1" t="s">
        <v>6664</v>
      </c>
      <c r="D1494" s="1" t="s">
        <v>699</v>
      </c>
      <c r="E1494" s="1" t="s">
        <v>3</v>
      </c>
      <c r="F1494">
        <v>410180000</v>
      </c>
      <c r="G1494" s="1" t="s">
        <v>731</v>
      </c>
      <c r="H1494">
        <v>23</v>
      </c>
      <c r="I1494" s="1" t="s">
        <v>6738</v>
      </c>
      <c r="J1494" s="1" t="s">
        <v>6747</v>
      </c>
      <c r="K1494" s="1" t="s">
        <v>8</v>
      </c>
      <c r="L1494" s="1" t="s">
        <v>1078</v>
      </c>
    </row>
    <row r="1495" spans="1:12" x14ac:dyDescent="0.25">
      <c r="A1495" s="1" t="s">
        <v>6665</v>
      </c>
      <c r="B1495" s="1" t="s">
        <v>6740</v>
      </c>
      <c r="C1495" s="1" t="s">
        <v>6664</v>
      </c>
      <c r="D1495" s="1" t="s">
        <v>699</v>
      </c>
      <c r="E1495" s="1" t="s">
        <v>3</v>
      </c>
      <c r="F1495">
        <v>410180000</v>
      </c>
      <c r="G1495" s="1" t="s">
        <v>4341</v>
      </c>
      <c r="H1495">
        <v>23</v>
      </c>
      <c r="I1495" s="1" t="s">
        <v>6748</v>
      </c>
      <c r="J1495" s="1" t="s">
        <v>6749</v>
      </c>
      <c r="K1495" s="1" t="s">
        <v>8</v>
      </c>
      <c r="L1495" s="1" t="s">
        <v>1047</v>
      </c>
    </row>
    <row r="1496" spans="1:12" x14ac:dyDescent="0.25">
      <c r="A1496" s="1" t="s">
        <v>6665</v>
      </c>
      <c r="B1496" s="1" t="s">
        <v>6740</v>
      </c>
      <c r="C1496" s="1" t="s">
        <v>6664</v>
      </c>
      <c r="D1496" s="1" t="s">
        <v>699</v>
      </c>
      <c r="E1496" s="1" t="s">
        <v>3</v>
      </c>
      <c r="F1496">
        <v>410180000</v>
      </c>
      <c r="G1496" s="1" t="s">
        <v>731</v>
      </c>
      <c r="H1496">
        <v>23</v>
      </c>
      <c r="I1496" s="1" t="s">
        <v>3445</v>
      </c>
      <c r="J1496" s="1" t="s">
        <v>6750</v>
      </c>
      <c r="K1496" s="1" t="s">
        <v>8</v>
      </c>
      <c r="L1496" s="1" t="s">
        <v>1047</v>
      </c>
    </row>
    <row r="1497" spans="1:12" x14ac:dyDescent="0.25">
      <c r="A1497" s="1" t="s">
        <v>6665</v>
      </c>
      <c r="B1497" s="1" t="s">
        <v>6740</v>
      </c>
      <c r="C1497" s="1" t="s">
        <v>6664</v>
      </c>
      <c r="D1497" s="1" t="s">
        <v>699</v>
      </c>
      <c r="E1497" s="1" t="s">
        <v>3</v>
      </c>
      <c r="F1497">
        <v>410180000</v>
      </c>
      <c r="G1497" s="1" t="s">
        <v>4341</v>
      </c>
      <c r="H1497">
        <v>23</v>
      </c>
      <c r="I1497" s="1" t="s">
        <v>3442</v>
      </c>
      <c r="J1497" s="1" t="s">
        <v>6751</v>
      </c>
      <c r="K1497" s="1" t="s">
        <v>8</v>
      </c>
      <c r="L1497" s="1" t="s">
        <v>1047</v>
      </c>
    </row>
    <row r="1498" spans="1:12" x14ac:dyDescent="0.25">
      <c r="A1498" s="1" t="s">
        <v>6665</v>
      </c>
      <c r="B1498" s="1" t="s">
        <v>6752</v>
      </c>
      <c r="C1498" s="1" t="s">
        <v>6753</v>
      </c>
      <c r="D1498" s="1" t="s">
        <v>679</v>
      </c>
      <c r="E1498" s="1" t="s">
        <v>3</v>
      </c>
      <c r="F1498">
        <v>410420000</v>
      </c>
      <c r="G1498" s="1" t="s">
        <v>731</v>
      </c>
      <c r="H1498">
        <v>23</v>
      </c>
      <c r="I1498" s="1" t="s">
        <v>6754</v>
      </c>
      <c r="J1498" s="1" t="s">
        <v>6755</v>
      </c>
      <c r="K1498" s="1" t="s">
        <v>8</v>
      </c>
      <c r="L1498" s="1" t="s">
        <v>58</v>
      </c>
    </row>
    <row r="1499" spans="1:12" x14ac:dyDescent="0.25">
      <c r="A1499" s="1" t="s">
        <v>6665</v>
      </c>
      <c r="B1499" s="1" t="s">
        <v>6740</v>
      </c>
      <c r="C1499" s="1" t="s">
        <v>6664</v>
      </c>
      <c r="D1499" s="1" t="s">
        <v>699</v>
      </c>
      <c r="E1499" s="1" t="s">
        <v>3</v>
      </c>
      <c r="F1499">
        <v>410180000</v>
      </c>
      <c r="G1499" s="1" t="s">
        <v>4341</v>
      </c>
      <c r="H1499">
        <v>23</v>
      </c>
      <c r="I1499" s="1" t="s">
        <v>6756</v>
      </c>
      <c r="J1499" s="1" t="s">
        <v>6757</v>
      </c>
      <c r="K1499" s="1" t="s">
        <v>8</v>
      </c>
      <c r="L1499" s="1" t="s">
        <v>1047</v>
      </c>
    </row>
    <row r="1500" spans="1:12" x14ac:dyDescent="0.25">
      <c r="A1500" s="1" t="s">
        <v>6665</v>
      </c>
      <c r="B1500" s="1" t="s">
        <v>6758</v>
      </c>
      <c r="C1500" s="1" t="s">
        <v>6759</v>
      </c>
      <c r="D1500" s="1" t="s">
        <v>2174</v>
      </c>
      <c r="E1500" s="1" t="s">
        <v>3</v>
      </c>
      <c r="F1500">
        <v>410710000</v>
      </c>
      <c r="G1500" s="1" t="s">
        <v>4</v>
      </c>
      <c r="H1500">
        <v>99</v>
      </c>
      <c r="I1500" s="1" t="s">
        <v>6760</v>
      </c>
      <c r="J1500" s="1" t="s">
        <v>6761</v>
      </c>
      <c r="K1500" s="1" t="s">
        <v>8</v>
      </c>
      <c r="L1500" s="1" t="s">
        <v>360</v>
      </c>
    </row>
    <row r="1501" spans="1:12" x14ac:dyDescent="0.25">
      <c r="A1501" s="1" t="s">
        <v>6665</v>
      </c>
      <c r="B1501" s="1" t="s">
        <v>6762</v>
      </c>
      <c r="C1501" s="1" t="s">
        <v>6763</v>
      </c>
      <c r="D1501" s="1" t="s">
        <v>6701</v>
      </c>
      <c r="E1501" s="1" t="s">
        <v>3</v>
      </c>
      <c r="F1501">
        <v>410510000</v>
      </c>
      <c r="G1501" s="1" t="s">
        <v>4</v>
      </c>
      <c r="H1501">
        <v>17</v>
      </c>
      <c r="I1501" s="1" t="s">
        <v>6764</v>
      </c>
      <c r="J1501" s="1" t="s">
        <v>6765</v>
      </c>
      <c r="K1501" s="1" t="s">
        <v>8</v>
      </c>
      <c r="L1501" s="1" t="s">
        <v>25</v>
      </c>
    </row>
    <row r="1502" spans="1:12" x14ac:dyDescent="0.25">
      <c r="A1502" s="1" t="s">
        <v>6665</v>
      </c>
      <c r="B1502" s="1" t="s">
        <v>6766</v>
      </c>
      <c r="C1502" s="1" t="s">
        <v>6767</v>
      </c>
      <c r="D1502" s="1" t="s">
        <v>6768</v>
      </c>
      <c r="E1502" s="1" t="s">
        <v>3</v>
      </c>
      <c r="F1502">
        <v>410110000</v>
      </c>
      <c r="G1502" s="1" t="s">
        <v>553</v>
      </c>
      <c r="H1502">
        <v>94</v>
      </c>
      <c r="I1502" s="1" t="s">
        <v>6769</v>
      </c>
      <c r="J1502" s="1" t="s">
        <v>6770</v>
      </c>
      <c r="K1502" s="1" t="s">
        <v>8</v>
      </c>
      <c r="L1502" s="1" t="s">
        <v>1078</v>
      </c>
    </row>
    <row r="1503" spans="1:12" x14ac:dyDescent="0.25">
      <c r="A1503" s="1" t="s">
        <v>6665</v>
      </c>
      <c r="B1503" s="1" t="s">
        <v>6771</v>
      </c>
      <c r="C1503" s="1" t="s">
        <v>6772</v>
      </c>
      <c r="D1503" s="1" t="s">
        <v>6773</v>
      </c>
      <c r="E1503" s="1" t="s">
        <v>3</v>
      </c>
      <c r="F1503">
        <v>410110000</v>
      </c>
      <c r="G1503" s="1" t="s">
        <v>4</v>
      </c>
      <c r="H1503">
        <v>0</v>
      </c>
      <c r="I1503" s="1" t="s">
        <v>6774</v>
      </c>
      <c r="J1503" s="1" t="s">
        <v>6775</v>
      </c>
      <c r="K1503" s="1" t="s">
        <v>8</v>
      </c>
      <c r="L1503" s="1" t="s">
        <v>360</v>
      </c>
    </row>
    <row r="1504" spans="1:12" x14ac:dyDescent="0.25">
      <c r="A1504" s="1" t="s">
        <v>6665</v>
      </c>
      <c r="B1504" s="1" t="s">
        <v>6776</v>
      </c>
      <c r="C1504" s="1" t="s">
        <v>6777</v>
      </c>
      <c r="D1504" s="1" t="s">
        <v>6701</v>
      </c>
      <c r="E1504" s="1" t="s">
        <v>3</v>
      </c>
      <c r="F1504">
        <v>410510000</v>
      </c>
      <c r="G1504" s="1" t="s">
        <v>168</v>
      </c>
      <c r="H1504">
        <v>23</v>
      </c>
      <c r="I1504" s="1" t="s">
        <v>4783</v>
      </c>
      <c r="J1504" s="1" t="s">
        <v>6778</v>
      </c>
      <c r="K1504" s="1" t="s">
        <v>511</v>
      </c>
      <c r="L1504" s="1" t="s">
        <v>37</v>
      </c>
    </row>
    <row r="1505" spans="1:12" x14ac:dyDescent="0.25">
      <c r="A1505" s="1" t="s">
        <v>6665</v>
      </c>
      <c r="B1505" s="1" t="s">
        <v>6779</v>
      </c>
      <c r="C1505" s="1" t="s">
        <v>6780</v>
      </c>
      <c r="D1505" s="1" t="s">
        <v>6701</v>
      </c>
      <c r="E1505" s="1" t="s">
        <v>3</v>
      </c>
      <c r="F1505">
        <v>410510000</v>
      </c>
      <c r="G1505" s="1" t="s">
        <v>168</v>
      </c>
      <c r="H1505">
        <v>23</v>
      </c>
      <c r="I1505" s="1" t="s">
        <v>6781</v>
      </c>
      <c r="J1505" s="1" t="s">
        <v>6782</v>
      </c>
      <c r="K1505" s="1" t="s">
        <v>6783</v>
      </c>
      <c r="L1505" s="1" t="s">
        <v>274</v>
      </c>
    </row>
    <row r="1506" spans="1:12" x14ac:dyDescent="0.25">
      <c r="A1506" s="1" t="s">
        <v>6665</v>
      </c>
      <c r="B1506" s="1" t="s">
        <v>6784</v>
      </c>
      <c r="C1506" s="1" t="s">
        <v>6785</v>
      </c>
      <c r="D1506" s="1" t="s">
        <v>6716</v>
      </c>
      <c r="E1506" s="1" t="s">
        <v>3</v>
      </c>
      <c r="F1506">
        <v>410170000</v>
      </c>
      <c r="G1506" s="1" t="s">
        <v>4</v>
      </c>
      <c r="H1506">
        <v>20</v>
      </c>
      <c r="I1506" s="1" t="s">
        <v>1232</v>
      </c>
      <c r="J1506" s="1" t="s">
        <v>6786</v>
      </c>
      <c r="K1506" s="1" t="s">
        <v>8</v>
      </c>
      <c r="L1506" s="1" t="s">
        <v>9</v>
      </c>
    </row>
    <row r="1507" spans="1:12" x14ac:dyDescent="0.25">
      <c r="A1507" s="1" t="s">
        <v>6665</v>
      </c>
      <c r="B1507" s="1" t="s">
        <v>6787</v>
      </c>
      <c r="C1507" s="1" t="s">
        <v>6788</v>
      </c>
      <c r="D1507" s="1" t="s">
        <v>6701</v>
      </c>
      <c r="E1507" s="1" t="s">
        <v>3</v>
      </c>
      <c r="F1507">
        <v>410510000</v>
      </c>
      <c r="G1507" s="1" t="s">
        <v>4</v>
      </c>
      <c r="H1507">
        <v>12</v>
      </c>
      <c r="I1507" s="1" t="s">
        <v>6789</v>
      </c>
      <c r="J1507" s="1" t="s">
        <v>6790</v>
      </c>
      <c r="K1507" s="1" t="s">
        <v>8</v>
      </c>
      <c r="L1507" s="1" t="s">
        <v>234</v>
      </c>
    </row>
    <row r="1508" spans="1:12" x14ac:dyDescent="0.25">
      <c r="A1508" s="1" t="s">
        <v>6665</v>
      </c>
      <c r="B1508" s="1" t="s">
        <v>6791</v>
      </c>
      <c r="C1508" s="1" t="s">
        <v>6792</v>
      </c>
      <c r="D1508" s="1" t="s">
        <v>6716</v>
      </c>
      <c r="E1508" s="1" t="s">
        <v>3</v>
      </c>
      <c r="F1508">
        <v>410170000</v>
      </c>
      <c r="G1508" s="1" t="s">
        <v>68</v>
      </c>
      <c r="H1508">
        <v>20</v>
      </c>
      <c r="I1508" s="1" t="s">
        <v>6793</v>
      </c>
      <c r="J1508" s="1" t="s">
        <v>6794</v>
      </c>
      <c r="K1508" s="1" t="s">
        <v>257</v>
      </c>
      <c r="L1508" s="1" t="s">
        <v>835</v>
      </c>
    </row>
    <row r="1509" spans="1:12" x14ac:dyDescent="0.25">
      <c r="A1509" s="1" t="s">
        <v>6665</v>
      </c>
      <c r="B1509" s="1" t="s">
        <v>6795</v>
      </c>
      <c r="C1509" s="1" t="s">
        <v>6796</v>
      </c>
      <c r="D1509" s="1" t="s">
        <v>6797</v>
      </c>
      <c r="E1509" s="1" t="s">
        <v>3</v>
      </c>
      <c r="F1509">
        <v>410170000</v>
      </c>
      <c r="G1509" s="1" t="s">
        <v>6798</v>
      </c>
      <c r="H1509">
        <v>9</v>
      </c>
      <c r="I1509" s="1" t="s">
        <v>6194</v>
      </c>
      <c r="J1509" s="1" t="s">
        <v>6799</v>
      </c>
      <c r="K1509" s="1" t="s">
        <v>8</v>
      </c>
      <c r="L1509" s="1" t="s">
        <v>302</v>
      </c>
    </row>
    <row r="1510" spans="1:12" x14ac:dyDescent="0.25">
      <c r="A1510" s="1" t="s">
        <v>6665</v>
      </c>
      <c r="B1510" s="1" t="s">
        <v>6800</v>
      </c>
      <c r="C1510" s="1" t="s">
        <v>6801</v>
      </c>
      <c r="D1510" s="1" t="s">
        <v>6701</v>
      </c>
      <c r="E1510" s="1" t="s">
        <v>3</v>
      </c>
      <c r="F1510">
        <v>410510000</v>
      </c>
      <c r="G1510" s="1" t="s">
        <v>6802</v>
      </c>
      <c r="H1510">
        <v>7</v>
      </c>
      <c r="I1510" s="1" t="s">
        <v>6803</v>
      </c>
      <c r="J1510" s="1" t="s">
        <v>6804</v>
      </c>
      <c r="K1510" s="1" t="s">
        <v>8</v>
      </c>
      <c r="L1510" s="1" t="s">
        <v>599</v>
      </c>
    </row>
    <row r="1511" spans="1:12" x14ac:dyDescent="0.25">
      <c r="A1511" s="1" t="s">
        <v>6665</v>
      </c>
      <c r="B1511" s="1" t="s">
        <v>6805</v>
      </c>
      <c r="C1511" s="1" t="s">
        <v>6806</v>
      </c>
      <c r="D1511" s="1" t="s">
        <v>699</v>
      </c>
      <c r="E1511" s="1" t="s">
        <v>3</v>
      </c>
      <c r="F1511">
        <v>410180000</v>
      </c>
      <c r="G1511" s="1" t="s">
        <v>4</v>
      </c>
      <c r="H1511">
        <v>82</v>
      </c>
      <c r="I1511" s="1" t="s">
        <v>6807</v>
      </c>
      <c r="J1511" s="1" t="s">
        <v>6808</v>
      </c>
      <c r="K1511" s="1" t="s">
        <v>8</v>
      </c>
      <c r="L1511" s="1" t="s">
        <v>224</v>
      </c>
    </row>
    <row r="1512" spans="1:12" x14ac:dyDescent="0.25">
      <c r="A1512" s="1" t="s">
        <v>6665</v>
      </c>
      <c r="B1512" s="1" t="s">
        <v>6809</v>
      </c>
      <c r="C1512" s="1" t="s">
        <v>6810</v>
      </c>
      <c r="D1512" s="1" t="s">
        <v>6811</v>
      </c>
      <c r="E1512" s="1" t="s">
        <v>3</v>
      </c>
      <c r="F1512">
        <v>410170000</v>
      </c>
      <c r="G1512" s="1" t="s">
        <v>869</v>
      </c>
      <c r="H1512">
        <v>22</v>
      </c>
      <c r="I1512" s="1" t="s">
        <v>6812</v>
      </c>
      <c r="J1512" s="1" t="s">
        <v>6813</v>
      </c>
      <c r="K1512" s="1" t="s">
        <v>257</v>
      </c>
      <c r="L1512" s="1" t="s">
        <v>274</v>
      </c>
    </row>
    <row r="1513" spans="1:12" x14ac:dyDescent="0.25">
      <c r="A1513" s="1" t="s">
        <v>6665</v>
      </c>
      <c r="B1513" s="1" t="s">
        <v>6814</v>
      </c>
      <c r="C1513" s="1" t="s">
        <v>6815</v>
      </c>
      <c r="D1513" s="1" t="s">
        <v>716</v>
      </c>
      <c r="E1513" s="1" t="s">
        <v>3</v>
      </c>
      <c r="F1513">
        <v>410940000</v>
      </c>
      <c r="G1513" s="1" t="s">
        <v>4</v>
      </c>
      <c r="H1513">
        <v>3</v>
      </c>
      <c r="I1513" s="1" t="s">
        <v>6816</v>
      </c>
      <c r="J1513" s="1" t="s">
        <v>6817</v>
      </c>
      <c r="K1513" s="1" t="s">
        <v>8</v>
      </c>
      <c r="L1513" s="1" t="s">
        <v>227</v>
      </c>
    </row>
    <row r="1514" spans="1:12" x14ac:dyDescent="0.25">
      <c r="A1514" s="1" t="s">
        <v>6665</v>
      </c>
      <c r="B1514" s="1" t="s">
        <v>6818</v>
      </c>
      <c r="C1514" s="1" t="s">
        <v>6819</v>
      </c>
      <c r="D1514" s="1" t="s">
        <v>6820</v>
      </c>
      <c r="E1514" s="1" t="s">
        <v>3</v>
      </c>
      <c r="F1514">
        <v>410150000</v>
      </c>
      <c r="G1514" s="1" t="s">
        <v>4</v>
      </c>
      <c r="H1514">
        <v>9</v>
      </c>
      <c r="I1514" s="1" t="s">
        <v>6821</v>
      </c>
      <c r="J1514" s="1" t="s">
        <v>6822</v>
      </c>
      <c r="K1514" s="1" t="s">
        <v>8</v>
      </c>
      <c r="L1514" s="1" t="s">
        <v>9</v>
      </c>
    </row>
    <row r="1515" spans="1:12" x14ac:dyDescent="0.25">
      <c r="A1515" s="1" t="s">
        <v>6665</v>
      </c>
      <c r="B1515" s="1" t="s">
        <v>6823</v>
      </c>
      <c r="C1515" s="1" t="s">
        <v>6824</v>
      </c>
      <c r="D1515" s="1" t="s">
        <v>716</v>
      </c>
      <c r="E1515" s="1" t="s">
        <v>3</v>
      </c>
      <c r="F1515">
        <v>410940000</v>
      </c>
      <c r="G1515" s="1" t="s">
        <v>6825</v>
      </c>
      <c r="H1515">
        <v>21</v>
      </c>
      <c r="I1515" s="1" t="s">
        <v>6826</v>
      </c>
      <c r="J1515" s="1" t="s">
        <v>6827</v>
      </c>
      <c r="K1515" s="1" t="s">
        <v>8</v>
      </c>
      <c r="L1515" s="1" t="s">
        <v>1132</v>
      </c>
    </row>
    <row r="1516" spans="1:12" x14ac:dyDescent="0.25">
      <c r="A1516" s="1" t="s">
        <v>6665</v>
      </c>
      <c r="B1516" s="1" t="s">
        <v>6828</v>
      </c>
      <c r="C1516" s="1" t="s">
        <v>6829</v>
      </c>
      <c r="D1516" s="1" t="s">
        <v>6830</v>
      </c>
      <c r="E1516" s="1" t="s">
        <v>3</v>
      </c>
      <c r="F1516">
        <v>410300000</v>
      </c>
      <c r="G1516" s="1" t="s">
        <v>6831</v>
      </c>
      <c r="H1516">
        <v>17</v>
      </c>
      <c r="I1516" s="1" t="s">
        <v>6832</v>
      </c>
      <c r="J1516" s="1" t="s">
        <v>6833</v>
      </c>
      <c r="K1516" s="1" t="s">
        <v>8</v>
      </c>
      <c r="L1516" s="1" t="s">
        <v>376</v>
      </c>
    </row>
    <row r="1517" spans="1:12" x14ac:dyDescent="0.25">
      <c r="A1517" s="1" t="s">
        <v>6665</v>
      </c>
      <c r="B1517" s="1" t="s">
        <v>6834</v>
      </c>
      <c r="C1517" s="1" t="s">
        <v>6835</v>
      </c>
      <c r="D1517" s="1" t="s">
        <v>716</v>
      </c>
      <c r="E1517" s="1" t="s">
        <v>3</v>
      </c>
      <c r="F1517">
        <v>410940000</v>
      </c>
      <c r="G1517" s="1" t="s">
        <v>4</v>
      </c>
      <c r="H1517">
        <v>21</v>
      </c>
      <c r="I1517" s="1" t="s">
        <v>3782</v>
      </c>
      <c r="J1517" s="1" t="s">
        <v>6836</v>
      </c>
      <c r="K1517" s="1" t="s">
        <v>8</v>
      </c>
      <c r="L1517" s="1" t="s">
        <v>42</v>
      </c>
    </row>
    <row r="1518" spans="1:12" x14ac:dyDescent="0.25">
      <c r="A1518" s="1" t="s">
        <v>6665</v>
      </c>
      <c r="B1518" s="1" t="s">
        <v>6837</v>
      </c>
      <c r="C1518" s="1" t="s">
        <v>6838</v>
      </c>
      <c r="D1518" s="1" t="s">
        <v>6701</v>
      </c>
      <c r="E1518" s="1" t="s">
        <v>3</v>
      </c>
      <c r="F1518">
        <v>410510000</v>
      </c>
      <c r="G1518" s="1" t="s">
        <v>6839</v>
      </c>
      <c r="H1518">
        <v>22</v>
      </c>
      <c r="I1518" s="1" t="s">
        <v>6840</v>
      </c>
      <c r="J1518" s="1" t="s">
        <v>6841</v>
      </c>
      <c r="K1518" s="1" t="s">
        <v>1660</v>
      </c>
      <c r="L1518" s="1" t="s">
        <v>1560</v>
      </c>
    </row>
    <row r="1519" spans="1:12" x14ac:dyDescent="0.25">
      <c r="A1519" s="1" t="s">
        <v>6665</v>
      </c>
      <c r="B1519" s="1" t="s">
        <v>6842</v>
      </c>
      <c r="C1519" s="1" t="s">
        <v>6843</v>
      </c>
      <c r="D1519" s="1" t="s">
        <v>6685</v>
      </c>
      <c r="E1519" s="1" t="s">
        <v>3</v>
      </c>
      <c r="F1519">
        <v>410180000</v>
      </c>
      <c r="G1519" s="1" t="s">
        <v>4</v>
      </c>
      <c r="H1519">
        <v>13</v>
      </c>
      <c r="I1519" s="1" t="s">
        <v>6844</v>
      </c>
      <c r="J1519" s="1" t="s">
        <v>6845</v>
      </c>
      <c r="K1519" s="1" t="s">
        <v>8</v>
      </c>
      <c r="L1519" s="1" t="s">
        <v>20</v>
      </c>
    </row>
    <row r="1520" spans="1:12" x14ac:dyDescent="0.25">
      <c r="A1520" s="1" t="s">
        <v>6665</v>
      </c>
      <c r="B1520" s="1" t="s">
        <v>6846</v>
      </c>
      <c r="C1520" s="1" t="s">
        <v>6847</v>
      </c>
      <c r="D1520" s="1" t="s">
        <v>4325</v>
      </c>
      <c r="E1520" s="1" t="s">
        <v>3</v>
      </c>
      <c r="F1520">
        <v>410300000</v>
      </c>
      <c r="G1520" s="1" t="s">
        <v>831</v>
      </c>
      <c r="H1520">
        <v>22</v>
      </c>
      <c r="I1520" s="1" t="s">
        <v>6848</v>
      </c>
      <c r="J1520" s="1" t="s">
        <v>6849</v>
      </c>
      <c r="K1520" s="1" t="s">
        <v>257</v>
      </c>
      <c r="L1520" s="1" t="s">
        <v>87</v>
      </c>
    </row>
    <row r="1521" spans="1:12" x14ac:dyDescent="0.25">
      <c r="A1521" s="1" t="s">
        <v>6665</v>
      </c>
      <c r="B1521" s="1" t="s">
        <v>6850</v>
      </c>
      <c r="C1521" s="1" t="s">
        <v>6851</v>
      </c>
      <c r="D1521" s="1" t="s">
        <v>6820</v>
      </c>
      <c r="E1521" s="1" t="s">
        <v>3</v>
      </c>
      <c r="F1521">
        <v>410150000</v>
      </c>
      <c r="G1521" s="1" t="s">
        <v>4</v>
      </c>
      <c r="H1521">
        <v>18</v>
      </c>
      <c r="I1521" s="1" t="s">
        <v>2289</v>
      </c>
      <c r="J1521" s="1" t="s">
        <v>6852</v>
      </c>
      <c r="K1521" s="1" t="s">
        <v>8</v>
      </c>
      <c r="L1521" s="1" t="s">
        <v>696</v>
      </c>
    </row>
    <row r="1522" spans="1:12" x14ac:dyDescent="0.25">
      <c r="A1522" s="1" t="s">
        <v>6665</v>
      </c>
      <c r="B1522" s="1" t="s">
        <v>6853</v>
      </c>
      <c r="C1522" s="1" t="s">
        <v>6854</v>
      </c>
      <c r="D1522" s="1" t="s">
        <v>6773</v>
      </c>
      <c r="E1522" s="1" t="s">
        <v>3</v>
      </c>
      <c r="F1522">
        <v>410170000</v>
      </c>
      <c r="G1522" s="1" t="s">
        <v>4</v>
      </c>
      <c r="H1522">
        <v>3</v>
      </c>
      <c r="I1522" s="1" t="s">
        <v>6855</v>
      </c>
      <c r="J1522" s="1" t="s">
        <v>6856</v>
      </c>
      <c r="K1522" s="1" t="s">
        <v>8</v>
      </c>
      <c r="L1522" s="1" t="s">
        <v>120</v>
      </c>
    </row>
    <row r="1523" spans="1:12" x14ac:dyDescent="0.25">
      <c r="A1523" s="1" t="s">
        <v>6665</v>
      </c>
      <c r="B1523" s="1" t="s">
        <v>6857</v>
      </c>
      <c r="C1523" s="1" t="s">
        <v>6858</v>
      </c>
      <c r="D1523" s="1" t="s">
        <v>6701</v>
      </c>
      <c r="E1523" s="1" t="s">
        <v>3</v>
      </c>
      <c r="F1523">
        <v>410510000</v>
      </c>
      <c r="G1523" s="1" t="s">
        <v>869</v>
      </c>
      <c r="H1523">
        <v>23</v>
      </c>
      <c r="I1523" s="1" t="s">
        <v>6859</v>
      </c>
      <c r="J1523" s="1" t="s">
        <v>6860</v>
      </c>
      <c r="K1523" s="1" t="s">
        <v>431</v>
      </c>
      <c r="L1523" s="1" t="s">
        <v>1541</v>
      </c>
    </row>
    <row r="1524" spans="1:12" x14ac:dyDescent="0.25">
      <c r="A1524" s="1" t="s">
        <v>6665</v>
      </c>
      <c r="B1524" s="1" t="s">
        <v>6861</v>
      </c>
      <c r="C1524" s="1" t="s">
        <v>6862</v>
      </c>
      <c r="D1524" s="1" t="s">
        <v>6773</v>
      </c>
      <c r="E1524" s="1" t="s">
        <v>3</v>
      </c>
      <c r="F1524">
        <v>410170000</v>
      </c>
      <c r="G1524" s="1" t="s">
        <v>4</v>
      </c>
      <c r="H1524">
        <v>22</v>
      </c>
      <c r="I1524" s="1" t="s">
        <v>6863</v>
      </c>
      <c r="J1524" s="1" t="s">
        <v>6864</v>
      </c>
      <c r="K1524" s="1" t="s">
        <v>511</v>
      </c>
      <c r="L1524" s="1" t="s">
        <v>2715</v>
      </c>
    </row>
    <row r="1525" spans="1:12" x14ac:dyDescent="0.25">
      <c r="A1525" s="1" t="s">
        <v>6665</v>
      </c>
      <c r="B1525" s="1" t="s">
        <v>6865</v>
      </c>
      <c r="C1525" s="1" t="s">
        <v>6866</v>
      </c>
      <c r="D1525" s="1" t="s">
        <v>6701</v>
      </c>
      <c r="E1525" s="1" t="s">
        <v>3</v>
      </c>
      <c r="F1525">
        <v>410510000</v>
      </c>
      <c r="G1525" s="1" t="s">
        <v>831</v>
      </c>
      <c r="H1525">
        <v>22</v>
      </c>
      <c r="I1525" s="1" t="s">
        <v>6867</v>
      </c>
      <c r="J1525" s="1" t="s">
        <v>6868</v>
      </c>
      <c r="K1525" s="1" t="s">
        <v>257</v>
      </c>
      <c r="L1525" s="1" t="s">
        <v>87</v>
      </c>
    </row>
    <row r="1526" spans="1:12" x14ac:dyDescent="0.25">
      <c r="A1526" s="1" t="s">
        <v>6665</v>
      </c>
      <c r="B1526" s="1" t="s">
        <v>6869</v>
      </c>
      <c r="C1526" s="1" t="s">
        <v>6870</v>
      </c>
      <c r="D1526" s="1" t="s">
        <v>6871</v>
      </c>
      <c r="E1526" s="1" t="s">
        <v>3</v>
      </c>
      <c r="F1526">
        <v>410160000</v>
      </c>
      <c r="G1526" s="1" t="s">
        <v>4</v>
      </c>
      <c r="H1526">
        <v>8</v>
      </c>
      <c r="I1526" s="1" t="s">
        <v>1110</v>
      </c>
      <c r="J1526" s="1" t="s">
        <v>6872</v>
      </c>
      <c r="K1526" s="1" t="s">
        <v>8</v>
      </c>
      <c r="L1526" s="1" t="s">
        <v>120</v>
      </c>
    </row>
    <row r="1527" spans="1:12" x14ac:dyDescent="0.25">
      <c r="A1527" s="1" t="s">
        <v>6665</v>
      </c>
      <c r="B1527" s="1" t="s">
        <v>6873</v>
      </c>
      <c r="C1527" s="1" t="s">
        <v>6874</v>
      </c>
      <c r="D1527" s="1" t="s">
        <v>6875</v>
      </c>
      <c r="E1527" s="1" t="s">
        <v>3</v>
      </c>
      <c r="F1527">
        <v>410630000</v>
      </c>
      <c r="G1527" s="1" t="s">
        <v>6876</v>
      </c>
      <c r="H1527">
        <v>18</v>
      </c>
      <c r="I1527" s="1" t="s">
        <v>6877</v>
      </c>
      <c r="J1527" s="1" t="s">
        <v>6878</v>
      </c>
      <c r="K1527" s="1" t="s">
        <v>8</v>
      </c>
      <c r="L1527" s="1" t="s">
        <v>376</v>
      </c>
    </row>
    <row r="1528" spans="1:12" x14ac:dyDescent="0.25">
      <c r="A1528" s="1" t="s">
        <v>6665</v>
      </c>
      <c r="B1528" s="1" t="s">
        <v>6879</v>
      </c>
      <c r="C1528" s="1" t="s">
        <v>6880</v>
      </c>
      <c r="D1528" s="1" t="s">
        <v>6811</v>
      </c>
      <c r="E1528" s="1" t="s">
        <v>3</v>
      </c>
      <c r="F1528">
        <v>410170000</v>
      </c>
      <c r="G1528" s="1" t="s">
        <v>4</v>
      </c>
      <c r="H1528">
        <v>17</v>
      </c>
      <c r="I1528" s="1" t="s">
        <v>6881</v>
      </c>
      <c r="J1528" s="1" t="s">
        <v>6882</v>
      </c>
      <c r="K1528" s="1" t="s">
        <v>6883</v>
      </c>
      <c r="L1528" s="1" t="s">
        <v>2574</v>
      </c>
    </row>
    <row r="1529" spans="1:12" x14ac:dyDescent="0.25">
      <c r="A1529" s="1" t="s">
        <v>6665</v>
      </c>
      <c r="B1529" s="1" t="s">
        <v>6884</v>
      </c>
      <c r="C1529" s="1" t="s">
        <v>6885</v>
      </c>
      <c r="D1529" s="1" t="s">
        <v>6716</v>
      </c>
      <c r="E1529" s="1" t="s">
        <v>3</v>
      </c>
      <c r="F1529">
        <v>410170000</v>
      </c>
      <c r="G1529" s="1" t="s">
        <v>4</v>
      </c>
      <c r="H1529">
        <v>86</v>
      </c>
      <c r="I1529" s="1" t="s">
        <v>6886</v>
      </c>
      <c r="J1529" s="1" t="s">
        <v>6887</v>
      </c>
      <c r="K1529" s="1" t="s">
        <v>8</v>
      </c>
      <c r="L1529" s="1" t="s">
        <v>224</v>
      </c>
    </row>
    <row r="1530" spans="1:12" x14ac:dyDescent="0.25">
      <c r="A1530" s="1" t="s">
        <v>6665</v>
      </c>
      <c r="B1530" s="1" t="s">
        <v>6888</v>
      </c>
      <c r="C1530" s="1" t="s">
        <v>6889</v>
      </c>
      <c r="D1530" s="1" t="s">
        <v>6890</v>
      </c>
      <c r="E1530" s="1" t="s">
        <v>3</v>
      </c>
      <c r="F1530">
        <v>410170000</v>
      </c>
      <c r="G1530" s="1" t="s">
        <v>6891</v>
      </c>
      <c r="H1530">
        <v>5</v>
      </c>
      <c r="I1530" s="1" t="s">
        <v>6892</v>
      </c>
      <c r="J1530" s="1" t="s">
        <v>6893</v>
      </c>
      <c r="K1530" s="1" t="s">
        <v>8</v>
      </c>
      <c r="L1530" s="1" t="s">
        <v>2493</v>
      </c>
    </row>
    <row r="1531" spans="1:12" x14ac:dyDescent="0.25">
      <c r="A1531" s="1" t="s">
        <v>6665</v>
      </c>
      <c r="B1531" s="1" t="s">
        <v>6894</v>
      </c>
      <c r="C1531" s="1" t="s">
        <v>6895</v>
      </c>
      <c r="D1531" s="1" t="s">
        <v>6820</v>
      </c>
      <c r="E1531" s="1" t="s">
        <v>3</v>
      </c>
      <c r="F1531">
        <v>410150000</v>
      </c>
      <c r="G1531" s="1" t="s">
        <v>4</v>
      </c>
      <c r="H1531">
        <v>9</v>
      </c>
      <c r="I1531" s="1" t="s">
        <v>6896</v>
      </c>
      <c r="J1531" s="1" t="s">
        <v>6897</v>
      </c>
      <c r="K1531" s="1" t="s">
        <v>8</v>
      </c>
      <c r="L1531" s="1" t="s">
        <v>20</v>
      </c>
    </row>
    <row r="1532" spans="1:12" x14ac:dyDescent="0.25">
      <c r="A1532" s="1" t="s">
        <v>6665</v>
      </c>
      <c r="B1532" s="1" t="s">
        <v>6814</v>
      </c>
      <c r="C1532" s="1" t="s">
        <v>6898</v>
      </c>
      <c r="D1532" s="1" t="s">
        <v>716</v>
      </c>
      <c r="E1532" s="1" t="s">
        <v>3</v>
      </c>
      <c r="F1532">
        <v>410940000</v>
      </c>
      <c r="G1532" s="1" t="s">
        <v>4</v>
      </c>
      <c r="H1532">
        <v>3</v>
      </c>
      <c r="I1532" s="1" t="s">
        <v>6899</v>
      </c>
      <c r="J1532" s="1" t="s">
        <v>6900</v>
      </c>
      <c r="K1532" s="1" t="s">
        <v>8</v>
      </c>
      <c r="L1532" s="1" t="s">
        <v>227</v>
      </c>
    </row>
    <row r="1533" spans="1:12" x14ac:dyDescent="0.25">
      <c r="A1533" s="1" t="s">
        <v>6665</v>
      </c>
      <c r="B1533" s="1" t="s">
        <v>6901</v>
      </c>
      <c r="C1533" s="1" t="s">
        <v>6902</v>
      </c>
      <c r="D1533" s="1" t="s">
        <v>6773</v>
      </c>
      <c r="E1533" s="1" t="s">
        <v>3</v>
      </c>
      <c r="F1533">
        <v>410150000</v>
      </c>
      <c r="G1533" s="1" t="s">
        <v>4</v>
      </c>
      <c r="H1533">
        <v>6</v>
      </c>
      <c r="I1533" s="1" t="s">
        <v>6903</v>
      </c>
      <c r="J1533" s="1" t="s">
        <v>6904</v>
      </c>
      <c r="K1533" s="1" t="s">
        <v>8</v>
      </c>
      <c r="L1533" s="1" t="s">
        <v>25</v>
      </c>
    </row>
    <row r="1534" spans="1:12" x14ac:dyDescent="0.25">
      <c r="A1534" s="1" t="s">
        <v>6665</v>
      </c>
      <c r="B1534" s="1" t="s">
        <v>6905</v>
      </c>
      <c r="C1534" s="1" t="s">
        <v>6906</v>
      </c>
      <c r="D1534" s="1" t="s">
        <v>699</v>
      </c>
      <c r="E1534" s="1" t="s">
        <v>3</v>
      </c>
      <c r="F1534">
        <v>410180000</v>
      </c>
      <c r="G1534" s="1" t="s">
        <v>4</v>
      </c>
      <c r="H1534">
        <v>20</v>
      </c>
      <c r="I1534" s="1" t="s">
        <v>6907</v>
      </c>
      <c r="J1534" s="1" t="s">
        <v>6908</v>
      </c>
      <c r="K1534" s="1" t="s">
        <v>8</v>
      </c>
      <c r="L1534" s="1" t="s">
        <v>227</v>
      </c>
    </row>
    <row r="1535" spans="1:12" x14ac:dyDescent="0.25">
      <c r="A1535" s="1" t="s">
        <v>6665</v>
      </c>
      <c r="B1535" s="1" t="s">
        <v>6909</v>
      </c>
      <c r="C1535" s="1" t="s">
        <v>6910</v>
      </c>
      <c r="D1535" s="1" t="s">
        <v>6701</v>
      </c>
      <c r="E1535" s="1" t="s">
        <v>3</v>
      </c>
      <c r="F1535">
        <v>410510000</v>
      </c>
      <c r="G1535" s="1" t="s">
        <v>6911</v>
      </c>
      <c r="H1535">
        <v>22</v>
      </c>
      <c r="I1535" s="1" t="s">
        <v>6912</v>
      </c>
      <c r="J1535" s="1" t="s">
        <v>6913</v>
      </c>
      <c r="K1535" s="1" t="s">
        <v>6914</v>
      </c>
      <c r="L1535" s="1" t="s">
        <v>1072</v>
      </c>
    </row>
    <row r="1536" spans="1:12" x14ac:dyDescent="0.25">
      <c r="A1536" s="1" t="s">
        <v>6665</v>
      </c>
      <c r="B1536" s="1" t="s">
        <v>6915</v>
      </c>
      <c r="C1536" s="1" t="s">
        <v>6916</v>
      </c>
      <c r="D1536" s="1" t="s">
        <v>4364</v>
      </c>
      <c r="E1536" s="1" t="s">
        <v>4203</v>
      </c>
      <c r="F1536">
        <v>452160000</v>
      </c>
      <c r="G1536" s="1" t="s">
        <v>4</v>
      </c>
      <c r="H1536">
        <v>20</v>
      </c>
      <c r="I1536" s="1" t="s">
        <v>6917</v>
      </c>
      <c r="J1536" s="1" t="s">
        <v>6918</v>
      </c>
      <c r="K1536" s="1" t="s">
        <v>8</v>
      </c>
      <c r="L1536" s="1" t="s">
        <v>15</v>
      </c>
    </row>
    <row r="1537" spans="1:12" x14ac:dyDescent="0.25">
      <c r="A1537" s="1" t="s">
        <v>6665</v>
      </c>
      <c r="B1537" s="1" t="s">
        <v>6919</v>
      </c>
      <c r="C1537" s="1" t="s">
        <v>6920</v>
      </c>
      <c r="D1537" s="1" t="s">
        <v>6820</v>
      </c>
      <c r="E1537" s="1" t="s">
        <v>3</v>
      </c>
      <c r="F1537">
        <v>410150000</v>
      </c>
      <c r="G1537" s="1" t="s">
        <v>4</v>
      </c>
      <c r="H1537">
        <v>16</v>
      </c>
      <c r="I1537" s="1" t="s">
        <v>6921</v>
      </c>
      <c r="J1537" s="1" t="s">
        <v>6922</v>
      </c>
      <c r="K1537" s="1" t="s">
        <v>8</v>
      </c>
      <c r="L1537" s="1" t="s">
        <v>184</v>
      </c>
    </row>
    <row r="1538" spans="1:12" x14ac:dyDescent="0.25">
      <c r="A1538" s="1" t="s">
        <v>6665</v>
      </c>
      <c r="B1538" s="1" t="s">
        <v>6923</v>
      </c>
      <c r="C1538" s="1" t="s">
        <v>6924</v>
      </c>
      <c r="D1538" s="1" t="s">
        <v>6701</v>
      </c>
      <c r="E1538" s="1" t="s">
        <v>3</v>
      </c>
      <c r="F1538">
        <v>410510000</v>
      </c>
      <c r="G1538" s="1" t="s">
        <v>6925</v>
      </c>
      <c r="H1538">
        <v>21</v>
      </c>
      <c r="I1538" s="1" t="s">
        <v>6926</v>
      </c>
      <c r="J1538" s="1" t="s">
        <v>6927</v>
      </c>
      <c r="K1538" s="1" t="s">
        <v>8</v>
      </c>
      <c r="L1538" s="1" t="s">
        <v>1507</v>
      </c>
    </row>
    <row r="1539" spans="1:12" x14ac:dyDescent="0.25">
      <c r="A1539" s="1" t="s">
        <v>6665</v>
      </c>
      <c r="B1539" s="1" t="s">
        <v>6928</v>
      </c>
      <c r="C1539" s="1" t="s">
        <v>6929</v>
      </c>
      <c r="D1539" s="1" t="s">
        <v>679</v>
      </c>
      <c r="E1539" s="1" t="s">
        <v>3</v>
      </c>
      <c r="F1539">
        <v>410420000</v>
      </c>
      <c r="G1539" s="1" t="s">
        <v>4</v>
      </c>
      <c r="H1539">
        <v>21</v>
      </c>
      <c r="I1539" s="1" t="s">
        <v>6930</v>
      </c>
      <c r="J1539" s="1" t="s">
        <v>6931</v>
      </c>
      <c r="K1539" s="1" t="s">
        <v>6932</v>
      </c>
      <c r="L1539" s="1" t="s">
        <v>109</v>
      </c>
    </row>
    <row r="1540" spans="1:12" x14ac:dyDescent="0.25">
      <c r="A1540" s="1" t="s">
        <v>6665</v>
      </c>
      <c r="B1540" s="1" t="s">
        <v>6933</v>
      </c>
      <c r="C1540" s="1" t="s">
        <v>6934</v>
      </c>
      <c r="D1540" s="1" t="s">
        <v>6773</v>
      </c>
      <c r="E1540" s="1" t="s">
        <v>3</v>
      </c>
      <c r="F1540">
        <v>410160000</v>
      </c>
      <c r="G1540" s="1" t="s">
        <v>944</v>
      </c>
      <c r="H1540">
        <v>22</v>
      </c>
      <c r="I1540" s="1" t="s">
        <v>6935</v>
      </c>
      <c r="J1540" s="1" t="s">
        <v>6936</v>
      </c>
      <c r="K1540" s="1" t="s">
        <v>6937</v>
      </c>
      <c r="L1540" s="1" t="s">
        <v>37</v>
      </c>
    </row>
    <row r="1541" spans="1:12" x14ac:dyDescent="0.25">
      <c r="A1541" s="1" t="s">
        <v>6941</v>
      </c>
      <c r="B1541" s="1" t="s">
        <v>6938</v>
      </c>
      <c r="C1541" s="1" t="s">
        <v>6939</v>
      </c>
      <c r="D1541" s="1" t="s">
        <v>6940</v>
      </c>
      <c r="E1541" s="1" t="s">
        <v>3</v>
      </c>
      <c r="F1541">
        <v>417230000</v>
      </c>
      <c r="G1541" s="1" t="s">
        <v>4</v>
      </c>
      <c r="H1541">
        <v>97</v>
      </c>
      <c r="I1541" s="1" t="s">
        <v>6942</v>
      </c>
      <c r="J1541" s="1" t="s">
        <v>6943</v>
      </c>
      <c r="K1541" s="1" t="s">
        <v>8</v>
      </c>
      <c r="L1541" s="1" t="s">
        <v>296</v>
      </c>
    </row>
    <row r="1542" spans="1:12" x14ac:dyDescent="0.25">
      <c r="A1542" s="1" t="s">
        <v>6941</v>
      </c>
      <c r="B1542" s="1" t="s">
        <v>6944</v>
      </c>
      <c r="C1542" s="1" t="s">
        <v>6945</v>
      </c>
      <c r="D1542" s="1" t="s">
        <v>6946</v>
      </c>
      <c r="E1542" s="1" t="s">
        <v>3</v>
      </c>
      <c r="F1542">
        <v>417400000</v>
      </c>
      <c r="G1542" s="1" t="s">
        <v>1203</v>
      </c>
      <c r="H1542">
        <v>23</v>
      </c>
      <c r="I1542" s="1" t="s">
        <v>6947</v>
      </c>
      <c r="J1542" s="1" t="s">
        <v>6948</v>
      </c>
      <c r="K1542" s="1" t="s">
        <v>1206</v>
      </c>
      <c r="L1542" s="1" t="s">
        <v>761</v>
      </c>
    </row>
    <row r="1543" spans="1:12" x14ac:dyDescent="0.25">
      <c r="A1543" s="1" t="s">
        <v>6941</v>
      </c>
      <c r="B1543" s="1" t="s">
        <v>6949</v>
      </c>
      <c r="C1543" s="1" t="s">
        <v>6950</v>
      </c>
      <c r="D1543" s="1" t="s">
        <v>6951</v>
      </c>
      <c r="E1543" s="1" t="s">
        <v>3</v>
      </c>
      <c r="F1543">
        <v>418220000</v>
      </c>
      <c r="G1543" s="1" t="s">
        <v>4</v>
      </c>
      <c r="H1543">
        <v>93</v>
      </c>
      <c r="I1543" s="1" t="s">
        <v>6952</v>
      </c>
      <c r="J1543" s="1" t="s">
        <v>6953</v>
      </c>
      <c r="K1543" s="1" t="s">
        <v>8</v>
      </c>
      <c r="L1543" s="1" t="s">
        <v>47</v>
      </c>
    </row>
    <row r="1544" spans="1:12" x14ac:dyDescent="0.25">
      <c r="A1544" s="1" t="s">
        <v>6941</v>
      </c>
      <c r="B1544" s="1" t="s">
        <v>6954</v>
      </c>
      <c r="C1544" s="1" t="s">
        <v>6955</v>
      </c>
      <c r="D1544" s="1" t="s">
        <v>6951</v>
      </c>
      <c r="E1544" s="1" t="s">
        <v>3</v>
      </c>
      <c r="F1544">
        <v>418220000</v>
      </c>
      <c r="G1544" s="1" t="s">
        <v>4</v>
      </c>
      <c r="H1544">
        <v>92</v>
      </c>
      <c r="I1544" s="1" t="s">
        <v>6956</v>
      </c>
      <c r="J1544" s="1" t="s">
        <v>6957</v>
      </c>
      <c r="K1544" s="1" t="s">
        <v>8</v>
      </c>
      <c r="L1544" s="1" t="s">
        <v>9</v>
      </c>
    </row>
    <row r="1545" spans="1:12" x14ac:dyDescent="0.25">
      <c r="A1545" s="1" t="s">
        <v>6941</v>
      </c>
      <c r="B1545" s="1" t="s">
        <v>6958</v>
      </c>
      <c r="C1545" s="1" t="s">
        <v>6959</v>
      </c>
      <c r="D1545" s="1" t="s">
        <v>6960</v>
      </c>
      <c r="E1545" s="1" t="s">
        <v>3</v>
      </c>
      <c r="F1545">
        <v>418360000</v>
      </c>
      <c r="G1545" s="1" t="s">
        <v>4</v>
      </c>
      <c r="H1545">
        <v>98</v>
      </c>
      <c r="I1545" s="1" t="s">
        <v>6961</v>
      </c>
      <c r="J1545" s="1" t="s">
        <v>6962</v>
      </c>
      <c r="K1545" s="1" t="s">
        <v>8</v>
      </c>
      <c r="L1545" s="1" t="s">
        <v>20</v>
      </c>
    </row>
    <row r="1546" spans="1:12" x14ac:dyDescent="0.25">
      <c r="A1546" s="1" t="s">
        <v>6941</v>
      </c>
      <c r="B1546" s="1" t="s">
        <v>6963</v>
      </c>
      <c r="C1546" s="1" t="s">
        <v>6964</v>
      </c>
      <c r="D1546" s="1" t="s">
        <v>6946</v>
      </c>
      <c r="E1546" s="1" t="s">
        <v>3</v>
      </c>
      <c r="F1546">
        <v>417400000</v>
      </c>
      <c r="G1546" s="1" t="s">
        <v>4</v>
      </c>
      <c r="H1546">
        <v>89</v>
      </c>
      <c r="I1546" s="1" t="s">
        <v>6965</v>
      </c>
      <c r="J1546" s="1" t="s">
        <v>6966</v>
      </c>
      <c r="K1546" s="1" t="s">
        <v>6967</v>
      </c>
      <c r="L1546" s="1" t="s">
        <v>388</v>
      </c>
    </row>
    <row r="1547" spans="1:12" x14ac:dyDescent="0.25">
      <c r="A1547" s="1" t="s">
        <v>6941</v>
      </c>
      <c r="B1547" s="1" t="s">
        <v>6968</v>
      </c>
      <c r="C1547" s="1" t="s">
        <v>6969</v>
      </c>
      <c r="D1547" s="1" t="s">
        <v>6970</v>
      </c>
      <c r="E1547" s="1" t="s">
        <v>3</v>
      </c>
      <c r="F1547">
        <v>418390000</v>
      </c>
      <c r="G1547" s="1" t="s">
        <v>6971</v>
      </c>
      <c r="H1547">
        <v>23</v>
      </c>
      <c r="I1547" s="1" t="s">
        <v>6972</v>
      </c>
      <c r="J1547" s="1" t="s">
        <v>6973</v>
      </c>
      <c r="K1547" s="1" t="s">
        <v>466</v>
      </c>
      <c r="L1547" s="1" t="s">
        <v>353</v>
      </c>
    </row>
    <row r="1548" spans="1:12" x14ac:dyDescent="0.25">
      <c r="A1548" s="1" t="s">
        <v>6941</v>
      </c>
      <c r="B1548" s="1" t="s">
        <v>6974</v>
      </c>
      <c r="C1548" s="1" t="s">
        <v>6975</v>
      </c>
      <c r="D1548" s="1" t="s">
        <v>6976</v>
      </c>
      <c r="E1548" s="1" t="s">
        <v>3</v>
      </c>
      <c r="F1548">
        <v>417730000</v>
      </c>
      <c r="G1548" s="1" t="s">
        <v>4</v>
      </c>
      <c r="H1548">
        <v>18</v>
      </c>
      <c r="I1548" s="1" t="s">
        <v>1256</v>
      </c>
      <c r="J1548" s="1" t="s">
        <v>6977</v>
      </c>
      <c r="K1548" s="1" t="s">
        <v>8</v>
      </c>
      <c r="L1548" s="1" t="s">
        <v>120</v>
      </c>
    </row>
    <row r="1549" spans="1:12" x14ac:dyDescent="0.25">
      <c r="A1549" s="1" t="s">
        <v>6941</v>
      </c>
      <c r="B1549" s="1" t="s">
        <v>6978</v>
      </c>
      <c r="C1549" s="1" t="s">
        <v>6979</v>
      </c>
      <c r="D1549" s="1" t="s">
        <v>6980</v>
      </c>
      <c r="E1549" s="1" t="s">
        <v>3</v>
      </c>
      <c r="F1549">
        <v>418590000</v>
      </c>
      <c r="G1549" s="1" t="s">
        <v>4</v>
      </c>
      <c r="H1549">
        <v>8</v>
      </c>
      <c r="I1549" s="1" t="s">
        <v>6981</v>
      </c>
      <c r="J1549" s="1" t="s">
        <v>6982</v>
      </c>
      <c r="K1549" s="1" t="s">
        <v>8</v>
      </c>
      <c r="L1549" s="1" t="s">
        <v>234</v>
      </c>
    </row>
    <row r="1550" spans="1:12" x14ac:dyDescent="0.25">
      <c r="A1550" s="1" t="s">
        <v>6941</v>
      </c>
      <c r="B1550" s="1" t="s">
        <v>6983</v>
      </c>
      <c r="C1550" s="1" t="s">
        <v>6984</v>
      </c>
      <c r="D1550" s="1" t="s">
        <v>6985</v>
      </c>
      <c r="E1550" s="1" t="s">
        <v>3</v>
      </c>
      <c r="F1550">
        <v>417250000</v>
      </c>
      <c r="G1550" s="1" t="s">
        <v>4</v>
      </c>
      <c r="H1550">
        <v>17</v>
      </c>
      <c r="I1550" s="1" t="s">
        <v>1110</v>
      </c>
      <c r="J1550" s="1" t="s">
        <v>6986</v>
      </c>
      <c r="K1550" s="1" t="s">
        <v>8</v>
      </c>
      <c r="L1550" s="1" t="s">
        <v>25</v>
      </c>
    </row>
    <row r="1551" spans="1:12" x14ac:dyDescent="0.25">
      <c r="A1551" s="1" t="s">
        <v>6941</v>
      </c>
      <c r="B1551" s="1" t="s">
        <v>6987</v>
      </c>
      <c r="C1551" s="1" t="s">
        <v>6988</v>
      </c>
      <c r="D1551" s="1" t="s">
        <v>6989</v>
      </c>
      <c r="E1551" s="1" t="s">
        <v>3</v>
      </c>
      <c r="F1551">
        <v>417730000</v>
      </c>
      <c r="G1551" s="1" t="s">
        <v>4023</v>
      </c>
      <c r="H1551">
        <v>23</v>
      </c>
      <c r="I1551" s="1" t="s">
        <v>6990</v>
      </c>
      <c r="J1551" s="1" t="s">
        <v>6991</v>
      </c>
      <c r="K1551" s="1" t="s">
        <v>4026</v>
      </c>
      <c r="L1551" s="1" t="s">
        <v>72</v>
      </c>
    </row>
    <row r="1552" spans="1:12" x14ac:dyDescent="0.25">
      <c r="A1552" s="1" t="s">
        <v>6996</v>
      </c>
      <c r="B1552" s="1" t="s">
        <v>6992</v>
      </c>
      <c r="C1552" s="1" t="s">
        <v>6993</v>
      </c>
      <c r="D1552" s="1" t="s">
        <v>6994</v>
      </c>
      <c r="E1552" s="1" t="s">
        <v>3</v>
      </c>
      <c r="F1552">
        <v>409460000</v>
      </c>
      <c r="G1552" s="1" t="s">
        <v>6995</v>
      </c>
      <c r="H1552">
        <v>23</v>
      </c>
      <c r="I1552" s="1" t="s">
        <v>6997</v>
      </c>
      <c r="J1552" s="1" t="s">
        <v>6998</v>
      </c>
      <c r="K1552" s="1" t="s">
        <v>36</v>
      </c>
      <c r="L1552" s="1" t="s">
        <v>267</v>
      </c>
    </row>
    <row r="1553" spans="1:12" x14ac:dyDescent="0.25">
      <c r="A1553" s="1" t="s">
        <v>6996</v>
      </c>
      <c r="B1553" s="1" t="s">
        <v>6999</v>
      </c>
      <c r="C1553" s="1" t="s">
        <v>7000</v>
      </c>
      <c r="D1553" s="1" t="s">
        <v>7001</v>
      </c>
      <c r="E1553" s="1" t="s">
        <v>3</v>
      </c>
      <c r="F1553">
        <v>409350000</v>
      </c>
      <c r="G1553" s="1" t="s">
        <v>4</v>
      </c>
      <c r="H1553">
        <v>99</v>
      </c>
      <c r="I1553" s="1" t="s">
        <v>7002</v>
      </c>
      <c r="J1553" s="1" t="s">
        <v>7003</v>
      </c>
      <c r="K1553" s="1" t="s">
        <v>8</v>
      </c>
      <c r="L1553" s="1" t="s">
        <v>705</v>
      </c>
    </row>
    <row r="1554" spans="1:12" x14ac:dyDescent="0.25">
      <c r="A1554" s="1" t="s">
        <v>6996</v>
      </c>
      <c r="B1554" s="1" t="s">
        <v>7004</v>
      </c>
      <c r="C1554" s="1" t="s">
        <v>7005</v>
      </c>
      <c r="D1554" s="1" t="s">
        <v>7006</v>
      </c>
      <c r="E1554" s="1" t="s">
        <v>3</v>
      </c>
      <c r="F1554">
        <v>409060000</v>
      </c>
      <c r="G1554" s="1" t="s">
        <v>4</v>
      </c>
      <c r="H1554">
        <v>16</v>
      </c>
      <c r="I1554" s="1" t="s">
        <v>7007</v>
      </c>
      <c r="J1554" s="1" t="s">
        <v>7008</v>
      </c>
      <c r="K1554" s="1" t="s">
        <v>8</v>
      </c>
      <c r="L1554" s="1" t="s">
        <v>15</v>
      </c>
    </row>
    <row r="1555" spans="1:12" x14ac:dyDescent="0.25">
      <c r="A1555" s="1" t="s">
        <v>6996</v>
      </c>
      <c r="B1555" s="1" t="s">
        <v>7009</v>
      </c>
      <c r="C1555" s="1" t="s">
        <v>7010</v>
      </c>
      <c r="D1555" s="1" t="s">
        <v>7011</v>
      </c>
      <c r="E1555" s="1" t="s">
        <v>3</v>
      </c>
      <c r="F1555">
        <v>407340000</v>
      </c>
      <c r="G1555" s="1" t="s">
        <v>4</v>
      </c>
      <c r="H1555">
        <v>18</v>
      </c>
      <c r="I1555" s="1" t="s">
        <v>7012</v>
      </c>
      <c r="J1555" s="1" t="s">
        <v>7013</v>
      </c>
      <c r="K1555" s="1" t="s">
        <v>8</v>
      </c>
      <c r="L1555" s="1" t="s">
        <v>25</v>
      </c>
    </row>
    <row r="1556" spans="1:12" x14ac:dyDescent="0.25">
      <c r="A1556" s="1" t="s">
        <v>6996</v>
      </c>
      <c r="B1556" s="1" t="s">
        <v>4331</v>
      </c>
      <c r="C1556" s="1" t="s">
        <v>4332</v>
      </c>
      <c r="D1556" s="1" t="s">
        <v>2753</v>
      </c>
      <c r="E1556" s="1" t="s">
        <v>3</v>
      </c>
      <c r="F1556">
        <v>379010000</v>
      </c>
      <c r="G1556" s="1" t="s">
        <v>4</v>
      </c>
      <c r="H1556">
        <v>20</v>
      </c>
      <c r="I1556" s="1" t="s">
        <v>7014</v>
      </c>
      <c r="J1556" s="1" t="s">
        <v>7015</v>
      </c>
      <c r="K1556" s="1" t="s">
        <v>8</v>
      </c>
      <c r="L1556" s="1" t="s">
        <v>52</v>
      </c>
    </row>
    <row r="1557" spans="1:12" x14ac:dyDescent="0.25">
      <c r="A1557" s="1" t="s">
        <v>6996</v>
      </c>
      <c r="B1557" s="1" t="s">
        <v>7016</v>
      </c>
      <c r="C1557" s="1" t="s">
        <v>7017</v>
      </c>
      <c r="D1557" s="1" t="s">
        <v>7006</v>
      </c>
      <c r="E1557" s="1" t="s">
        <v>3</v>
      </c>
      <c r="F1557">
        <v>409060000</v>
      </c>
      <c r="G1557" s="1" t="s">
        <v>7018</v>
      </c>
      <c r="H1557">
        <v>23</v>
      </c>
      <c r="I1557" s="1" t="s">
        <v>7019</v>
      </c>
      <c r="J1557" s="1" t="s">
        <v>7020</v>
      </c>
      <c r="K1557" s="1" t="s">
        <v>1206</v>
      </c>
      <c r="L1557" s="1" t="s">
        <v>1590</v>
      </c>
    </row>
    <row r="1558" spans="1:12" x14ac:dyDescent="0.25">
      <c r="A1558" s="1" t="s">
        <v>6996</v>
      </c>
      <c r="B1558" s="1" t="s">
        <v>7021</v>
      </c>
      <c r="C1558" s="1" t="s">
        <v>7022</v>
      </c>
      <c r="D1558" s="1" t="s">
        <v>7006</v>
      </c>
      <c r="E1558" s="1" t="s">
        <v>3</v>
      </c>
      <c r="F1558">
        <v>409060000</v>
      </c>
      <c r="G1558" s="1" t="s">
        <v>4</v>
      </c>
      <c r="H1558">
        <v>96</v>
      </c>
      <c r="I1558" s="1" t="s">
        <v>7023</v>
      </c>
      <c r="J1558" s="1" t="s">
        <v>7024</v>
      </c>
      <c r="K1558" s="1" t="s">
        <v>8</v>
      </c>
      <c r="L1558" s="1" t="s">
        <v>52</v>
      </c>
    </row>
    <row r="1559" spans="1:12" x14ac:dyDescent="0.25">
      <c r="A1559" s="1" t="s">
        <v>6996</v>
      </c>
      <c r="B1559" s="1" t="s">
        <v>7025</v>
      </c>
      <c r="C1559" s="1" t="s">
        <v>7026</v>
      </c>
      <c r="D1559" s="1" t="s">
        <v>7006</v>
      </c>
      <c r="E1559" s="1" t="s">
        <v>3</v>
      </c>
      <c r="F1559">
        <v>409060000</v>
      </c>
      <c r="G1559" s="1" t="s">
        <v>4</v>
      </c>
      <c r="H1559">
        <v>99</v>
      </c>
      <c r="I1559" s="1" t="s">
        <v>7027</v>
      </c>
      <c r="J1559" s="1" t="s">
        <v>7028</v>
      </c>
      <c r="K1559" s="1" t="s">
        <v>8</v>
      </c>
      <c r="L1559" s="1" t="s">
        <v>20</v>
      </c>
    </row>
    <row r="1560" spans="1:12" x14ac:dyDescent="0.25">
      <c r="A1560" s="1" t="s">
        <v>6996</v>
      </c>
      <c r="B1560" s="1" t="s">
        <v>7029</v>
      </c>
      <c r="C1560" s="1" t="s">
        <v>7030</v>
      </c>
      <c r="D1560" s="1" t="s">
        <v>7011</v>
      </c>
      <c r="E1560" s="1" t="s">
        <v>3</v>
      </c>
      <c r="F1560">
        <v>407340000</v>
      </c>
      <c r="G1560" s="1" t="s">
        <v>589</v>
      </c>
      <c r="H1560">
        <v>23</v>
      </c>
      <c r="I1560" s="1" t="s">
        <v>7031</v>
      </c>
      <c r="J1560" s="1" t="s">
        <v>7032</v>
      </c>
      <c r="K1560" s="1" t="s">
        <v>7033</v>
      </c>
      <c r="L1560" s="1" t="s">
        <v>1492</v>
      </c>
    </row>
    <row r="1561" spans="1:12" x14ac:dyDescent="0.25">
      <c r="A1561" s="1" t="s">
        <v>6996</v>
      </c>
      <c r="B1561" s="1" t="s">
        <v>7034</v>
      </c>
      <c r="C1561" s="1" t="s">
        <v>7035</v>
      </c>
      <c r="D1561" s="1" t="s">
        <v>3529</v>
      </c>
      <c r="E1561" s="1" t="s">
        <v>3</v>
      </c>
      <c r="F1561">
        <v>407710000</v>
      </c>
      <c r="G1561" s="1" t="s">
        <v>4</v>
      </c>
      <c r="H1561">
        <v>92</v>
      </c>
      <c r="I1561" s="1" t="s">
        <v>7036</v>
      </c>
      <c r="J1561" s="1" t="s">
        <v>7037</v>
      </c>
      <c r="K1561" s="1" t="s">
        <v>8</v>
      </c>
      <c r="L1561" s="1" t="s">
        <v>52</v>
      </c>
    </row>
    <row r="1562" spans="1:12" x14ac:dyDescent="0.25">
      <c r="A1562" s="1" t="s">
        <v>6996</v>
      </c>
      <c r="B1562" s="1" t="s">
        <v>7038</v>
      </c>
      <c r="C1562" s="1" t="s">
        <v>7039</v>
      </c>
      <c r="D1562" s="1" t="s">
        <v>7011</v>
      </c>
      <c r="E1562" s="1" t="s">
        <v>3</v>
      </c>
      <c r="F1562">
        <v>407340000</v>
      </c>
      <c r="G1562" s="1" t="s">
        <v>4</v>
      </c>
      <c r="H1562">
        <v>16</v>
      </c>
      <c r="I1562" s="1" t="s">
        <v>7040</v>
      </c>
      <c r="J1562" s="1" t="s">
        <v>7041</v>
      </c>
      <c r="K1562" s="1" t="s">
        <v>8</v>
      </c>
      <c r="L1562" s="1" t="s">
        <v>454</v>
      </c>
    </row>
    <row r="1563" spans="1:12" x14ac:dyDescent="0.25">
      <c r="A1563" s="1" t="s">
        <v>6996</v>
      </c>
      <c r="B1563" s="1" t="s">
        <v>7042</v>
      </c>
      <c r="C1563" s="1" t="s">
        <v>7043</v>
      </c>
      <c r="D1563" s="1" t="s">
        <v>7044</v>
      </c>
      <c r="E1563" s="1" t="s">
        <v>3</v>
      </c>
      <c r="F1563">
        <v>409060000</v>
      </c>
      <c r="G1563" s="1" t="s">
        <v>4</v>
      </c>
      <c r="H1563">
        <v>95</v>
      </c>
      <c r="I1563" s="1" t="s">
        <v>7045</v>
      </c>
      <c r="J1563" s="1" t="s">
        <v>7046</v>
      </c>
      <c r="K1563" s="1" t="s">
        <v>8</v>
      </c>
      <c r="L1563" s="1" t="s">
        <v>92</v>
      </c>
    </row>
    <row r="1564" spans="1:12" x14ac:dyDescent="0.25">
      <c r="A1564" s="1" t="s">
        <v>6996</v>
      </c>
      <c r="B1564" s="1" t="s">
        <v>7047</v>
      </c>
      <c r="C1564" s="1" t="s">
        <v>7048</v>
      </c>
      <c r="D1564" s="1" t="s">
        <v>7049</v>
      </c>
      <c r="E1564" s="1" t="s">
        <v>3</v>
      </c>
      <c r="F1564">
        <v>407010000</v>
      </c>
      <c r="G1564" s="1" t="s">
        <v>4</v>
      </c>
      <c r="H1564">
        <v>87</v>
      </c>
      <c r="I1564" s="1" t="s">
        <v>7050</v>
      </c>
      <c r="J1564" s="1" t="s">
        <v>7051</v>
      </c>
      <c r="K1564" s="1" t="s">
        <v>8</v>
      </c>
      <c r="L1564" s="1" t="s">
        <v>542</v>
      </c>
    </row>
    <row r="1565" spans="1:12" x14ac:dyDescent="0.25">
      <c r="A1565" s="1" t="s">
        <v>6996</v>
      </c>
      <c r="B1565" s="1" t="s">
        <v>7052</v>
      </c>
      <c r="C1565" s="1" t="s">
        <v>7053</v>
      </c>
      <c r="D1565" s="1" t="s">
        <v>7006</v>
      </c>
      <c r="E1565" s="1" t="s">
        <v>3</v>
      </c>
      <c r="F1565">
        <v>409060000</v>
      </c>
      <c r="G1565" s="1" t="s">
        <v>4</v>
      </c>
      <c r="H1565">
        <v>77</v>
      </c>
      <c r="I1565" s="1" t="s">
        <v>7054</v>
      </c>
      <c r="J1565" s="1" t="s">
        <v>7055</v>
      </c>
      <c r="K1565" s="1" t="s">
        <v>8</v>
      </c>
      <c r="L1565" s="1" t="s">
        <v>47</v>
      </c>
    </row>
    <row r="1566" spans="1:12" x14ac:dyDescent="0.25">
      <c r="A1566" s="1" t="s">
        <v>6996</v>
      </c>
      <c r="B1566" s="1" t="s">
        <v>7056</v>
      </c>
      <c r="C1566" s="1" t="s">
        <v>7057</v>
      </c>
      <c r="D1566" s="1" t="s">
        <v>7006</v>
      </c>
      <c r="E1566" s="1" t="s">
        <v>3</v>
      </c>
      <c r="F1566">
        <v>409060000</v>
      </c>
      <c r="G1566" s="1" t="s">
        <v>7058</v>
      </c>
      <c r="H1566">
        <v>5</v>
      </c>
      <c r="I1566" s="1" t="s">
        <v>7059</v>
      </c>
      <c r="J1566" s="1" t="s">
        <v>7060</v>
      </c>
      <c r="K1566" s="1" t="s">
        <v>8</v>
      </c>
      <c r="L1566" s="1" t="s">
        <v>599</v>
      </c>
    </row>
    <row r="1567" spans="1:12" x14ac:dyDescent="0.25">
      <c r="A1567" s="1" t="s">
        <v>6996</v>
      </c>
      <c r="B1567" s="1" t="s">
        <v>7061</v>
      </c>
      <c r="C1567" s="1" t="s">
        <v>7062</v>
      </c>
      <c r="D1567" s="1" t="s">
        <v>7011</v>
      </c>
      <c r="E1567" s="1" t="s">
        <v>3</v>
      </c>
      <c r="F1567">
        <v>407340000</v>
      </c>
      <c r="G1567" s="1" t="s">
        <v>4</v>
      </c>
      <c r="H1567">
        <v>16</v>
      </c>
      <c r="I1567" s="1" t="s">
        <v>7063</v>
      </c>
      <c r="J1567" s="1" t="s">
        <v>7064</v>
      </c>
      <c r="K1567" s="1" t="s">
        <v>8</v>
      </c>
      <c r="L1567" s="1" t="s">
        <v>20</v>
      </c>
    </row>
    <row r="1568" spans="1:12" x14ac:dyDescent="0.25">
      <c r="A1568" s="1" t="s">
        <v>6996</v>
      </c>
      <c r="B1568" s="1" t="s">
        <v>7065</v>
      </c>
      <c r="C1568" s="1" t="s">
        <v>7066</v>
      </c>
      <c r="D1568" s="1" t="s">
        <v>3235</v>
      </c>
      <c r="E1568" s="1" t="s">
        <v>3</v>
      </c>
      <c r="F1568">
        <v>407020000</v>
      </c>
      <c r="G1568" s="1" t="s">
        <v>7067</v>
      </c>
      <c r="H1568">
        <v>14</v>
      </c>
      <c r="I1568" s="1" t="s">
        <v>7068</v>
      </c>
      <c r="J1568" s="1" t="s">
        <v>7069</v>
      </c>
      <c r="K1568" s="1" t="s">
        <v>8</v>
      </c>
      <c r="L1568" s="1" t="s">
        <v>137</v>
      </c>
    </row>
    <row r="1569" spans="1:12" x14ac:dyDescent="0.25">
      <c r="A1569" s="1" t="s">
        <v>6996</v>
      </c>
      <c r="B1569" s="1" t="s">
        <v>7070</v>
      </c>
      <c r="C1569" s="1" t="s">
        <v>7071</v>
      </c>
      <c r="D1569" s="1" t="s">
        <v>7072</v>
      </c>
      <c r="E1569" s="1" t="s">
        <v>3</v>
      </c>
      <c r="F1569">
        <v>409030000</v>
      </c>
      <c r="G1569" s="1" t="s">
        <v>4</v>
      </c>
      <c r="H1569">
        <v>18</v>
      </c>
      <c r="I1569" s="1" t="s">
        <v>7073</v>
      </c>
      <c r="J1569" s="1" t="s">
        <v>7074</v>
      </c>
      <c r="K1569" s="1" t="s">
        <v>7075</v>
      </c>
      <c r="L1569" s="1" t="s">
        <v>460</v>
      </c>
    </row>
    <row r="1570" spans="1:12" x14ac:dyDescent="0.25">
      <c r="A1570" s="1" t="s">
        <v>6996</v>
      </c>
      <c r="B1570" s="1" t="s">
        <v>7076</v>
      </c>
      <c r="C1570" s="1" t="s">
        <v>7077</v>
      </c>
      <c r="D1570" s="1" t="s">
        <v>7006</v>
      </c>
      <c r="E1570" s="1" t="s">
        <v>3</v>
      </c>
      <c r="F1570">
        <v>409060000</v>
      </c>
      <c r="G1570" s="1" t="s">
        <v>4</v>
      </c>
      <c r="H1570">
        <v>19</v>
      </c>
      <c r="I1570" s="1" t="s">
        <v>3909</v>
      </c>
      <c r="J1570" s="1" t="s">
        <v>7078</v>
      </c>
      <c r="K1570" s="1" t="s">
        <v>8</v>
      </c>
      <c r="L1570" s="1" t="s">
        <v>15</v>
      </c>
    </row>
    <row r="1571" spans="1:12" x14ac:dyDescent="0.25">
      <c r="A1571" s="1" t="s">
        <v>6996</v>
      </c>
      <c r="B1571" s="1" t="s">
        <v>7079</v>
      </c>
      <c r="C1571" s="1" t="s">
        <v>7080</v>
      </c>
      <c r="D1571" s="1" t="s">
        <v>7011</v>
      </c>
      <c r="E1571" s="1" t="s">
        <v>3</v>
      </c>
      <c r="F1571">
        <v>407340000</v>
      </c>
      <c r="G1571" s="1" t="s">
        <v>4</v>
      </c>
      <c r="H1571">
        <v>17</v>
      </c>
      <c r="I1571" s="1" t="s">
        <v>7081</v>
      </c>
      <c r="J1571" s="1" t="s">
        <v>7082</v>
      </c>
      <c r="K1571" s="1" t="s">
        <v>7075</v>
      </c>
      <c r="L1571" s="1" t="s">
        <v>109</v>
      </c>
    </row>
    <row r="1572" spans="1:12" x14ac:dyDescent="0.25">
      <c r="A1572" s="1" t="s">
        <v>6996</v>
      </c>
      <c r="B1572" s="1" t="s">
        <v>7083</v>
      </c>
      <c r="C1572" s="1" t="s">
        <v>7084</v>
      </c>
      <c r="D1572" s="1" t="s">
        <v>7085</v>
      </c>
      <c r="E1572" s="1" t="s">
        <v>3</v>
      </c>
      <c r="F1572">
        <v>409490000</v>
      </c>
      <c r="G1572" s="1" t="s">
        <v>7086</v>
      </c>
      <c r="H1572">
        <v>18</v>
      </c>
      <c r="I1572" s="1" t="s">
        <v>7087</v>
      </c>
      <c r="J1572" s="1" t="s">
        <v>7088</v>
      </c>
      <c r="K1572" s="1" t="s">
        <v>7089</v>
      </c>
      <c r="L1572" s="1" t="s">
        <v>274</v>
      </c>
    </row>
    <row r="1573" spans="1:12" x14ac:dyDescent="0.25">
      <c r="A1573" s="1" t="s">
        <v>6996</v>
      </c>
      <c r="B1573" s="1" t="s">
        <v>7090</v>
      </c>
      <c r="C1573" s="1" t="s">
        <v>7091</v>
      </c>
      <c r="D1573" s="1" t="s">
        <v>5925</v>
      </c>
      <c r="E1573" s="1" t="s">
        <v>3</v>
      </c>
      <c r="F1573">
        <v>424100000</v>
      </c>
      <c r="G1573" s="1" t="s">
        <v>7092</v>
      </c>
      <c r="H1573">
        <v>19</v>
      </c>
      <c r="I1573" s="1" t="s">
        <v>7093</v>
      </c>
      <c r="J1573" s="1" t="s">
        <v>7094</v>
      </c>
      <c r="K1573" s="1" t="s">
        <v>8</v>
      </c>
      <c r="L1573" s="1" t="s">
        <v>658</v>
      </c>
    </row>
    <row r="1574" spans="1:12" x14ac:dyDescent="0.25">
      <c r="A1574" s="1" t="s">
        <v>6996</v>
      </c>
      <c r="B1574" s="1" t="s">
        <v>7095</v>
      </c>
      <c r="C1574" s="1" t="s">
        <v>7096</v>
      </c>
      <c r="D1574" s="1" t="s">
        <v>7044</v>
      </c>
      <c r="E1574" s="1" t="s">
        <v>3</v>
      </c>
      <c r="F1574">
        <v>409060000</v>
      </c>
      <c r="G1574" s="1" t="s">
        <v>4</v>
      </c>
      <c r="H1574">
        <v>17</v>
      </c>
      <c r="I1574" s="1" t="s">
        <v>7097</v>
      </c>
      <c r="J1574" s="1" t="s">
        <v>7098</v>
      </c>
      <c r="K1574" s="1" t="s">
        <v>8</v>
      </c>
      <c r="L1574" s="1" t="s">
        <v>252</v>
      </c>
    </row>
    <row r="1575" spans="1:12" x14ac:dyDescent="0.25">
      <c r="A1575" s="1" t="s">
        <v>6996</v>
      </c>
      <c r="B1575" s="1" t="s">
        <v>7099</v>
      </c>
      <c r="C1575" s="1" t="s">
        <v>7100</v>
      </c>
      <c r="D1575" s="1" t="s">
        <v>7011</v>
      </c>
      <c r="E1575" s="1" t="s">
        <v>3</v>
      </c>
      <c r="F1575">
        <v>407340000</v>
      </c>
      <c r="G1575" s="1" t="s">
        <v>7101</v>
      </c>
      <c r="H1575">
        <v>11</v>
      </c>
      <c r="I1575" s="1" t="s">
        <v>7102</v>
      </c>
      <c r="J1575" s="1" t="s">
        <v>7103</v>
      </c>
      <c r="K1575" s="1" t="s">
        <v>8</v>
      </c>
      <c r="L1575" s="1" t="s">
        <v>2493</v>
      </c>
    </row>
    <row r="1576" spans="1:12" x14ac:dyDescent="0.25">
      <c r="A1576" s="1" t="s">
        <v>6996</v>
      </c>
      <c r="B1576" s="1" t="s">
        <v>7104</v>
      </c>
      <c r="C1576" s="1" t="s">
        <v>7105</v>
      </c>
      <c r="D1576" s="1" t="s">
        <v>7011</v>
      </c>
      <c r="E1576" s="1" t="s">
        <v>3</v>
      </c>
      <c r="F1576">
        <v>407340000</v>
      </c>
      <c r="G1576" s="1" t="s">
        <v>7106</v>
      </c>
      <c r="H1576">
        <v>23</v>
      </c>
      <c r="I1576" s="1" t="s">
        <v>7107</v>
      </c>
      <c r="J1576" s="1" t="s">
        <v>7108</v>
      </c>
      <c r="K1576" s="1" t="s">
        <v>8</v>
      </c>
      <c r="L1576" s="1" t="s">
        <v>152</v>
      </c>
    </row>
    <row r="1577" spans="1:12" x14ac:dyDescent="0.25">
      <c r="A1577" s="1" t="s">
        <v>7111</v>
      </c>
      <c r="B1577" s="1" t="s">
        <v>7109</v>
      </c>
      <c r="C1577" s="1" t="s">
        <v>7110</v>
      </c>
      <c r="D1577" s="1" t="s">
        <v>5041</v>
      </c>
      <c r="E1577" s="1" t="s">
        <v>3</v>
      </c>
      <c r="F1577">
        <v>427760000</v>
      </c>
      <c r="G1577" s="1" t="s">
        <v>4</v>
      </c>
      <c r="H1577">
        <v>88</v>
      </c>
      <c r="I1577" s="1" t="s">
        <v>7112</v>
      </c>
      <c r="J1577" s="1" t="s">
        <v>7113</v>
      </c>
      <c r="K1577" s="1" t="s">
        <v>8</v>
      </c>
      <c r="L1577" s="1" t="s">
        <v>542</v>
      </c>
    </row>
    <row r="1578" spans="1:12" x14ac:dyDescent="0.25">
      <c r="A1578" s="1" t="s">
        <v>7111</v>
      </c>
      <c r="B1578" s="1" t="s">
        <v>7114</v>
      </c>
      <c r="C1578" s="1" t="s">
        <v>7115</v>
      </c>
      <c r="D1578" s="1" t="s">
        <v>7116</v>
      </c>
      <c r="E1578" s="1" t="s">
        <v>3</v>
      </c>
      <c r="F1578">
        <v>400510000</v>
      </c>
      <c r="G1578" s="1" t="s">
        <v>7117</v>
      </c>
      <c r="H1578">
        <v>23</v>
      </c>
      <c r="I1578" s="1" t="s">
        <v>7118</v>
      </c>
      <c r="J1578" s="1" t="s">
        <v>7119</v>
      </c>
      <c r="K1578" s="1" t="s">
        <v>1206</v>
      </c>
      <c r="L1578" s="1" t="s">
        <v>1644</v>
      </c>
    </row>
    <row r="1579" spans="1:12" x14ac:dyDescent="0.25">
      <c r="A1579" s="1" t="s">
        <v>7111</v>
      </c>
      <c r="B1579" s="1" t="s">
        <v>7120</v>
      </c>
      <c r="C1579" s="1" t="s">
        <v>7121</v>
      </c>
      <c r="D1579" s="1" t="s">
        <v>5041</v>
      </c>
      <c r="E1579" s="1" t="s">
        <v>3</v>
      </c>
      <c r="F1579">
        <v>427760000</v>
      </c>
      <c r="G1579" s="1" t="s">
        <v>4</v>
      </c>
      <c r="H1579">
        <v>95</v>
      </c>
      <c r="I1579" s="1" t="s">
        <v>7122</v>
      </c>
      <c r="J1579" s="1" t="s">
        <v>7123</v>
      </c>
      <c r="K1579" s="1" t="s">
        <v>8</v>
      </c>
      <c r="L1579" s="1" t="s">
        <v>25</v>
      </c>
    </row>
    <row r="1580" spans="1:12" x14ac:dyDescent="0.25">
      <c r="A1580" s="1" t="s">
        <v>7111</v>
      </c>
      <c r="B1580" s="1" t="s">
        <v>7124</v>
      </c>
      <c r="C1580" s="1" t="s">
        <v>7125</v>
      </c>
      <c r="D1580" s="1" t="s">
        <v>7126</v>
      </c>
      <c r="E1580" s="1" t="s">
        <v>3</v>
      </c>
      <c r="F1580">
        <v>427480000</v>
      </c>
      <c r="G1580" s="1" t="s">
        <v>4</v>
      </c>
      <c r="H1580">
        <v>0</v>
      </c>
      <c r="I1580" s="1" t="s">
        <v>7127</v>
      </c>
      <c r="J1580" s="1" t="s">
        <v>7128</v>
      </c>
      <c r="K1580" s="1" t="s">
        <v>8</v>
      </c>
      <c r="L1580" s="1" t="s">
        <v>9</v>
      </c>
    </row>
    <row r="1581" spans="1:12" x14ac:dyDescent="0.25">
      <c r="A1581" s="1" t="s">
        <v>7111</v>
      </c>
      <c r="B1581" s="1" t="s">
        <v>7129</v>
      </c>
      <c r="C1581" s="1" t="s">
        <v>7130</v>
      </c>
      <c r="D1581" s="1" t="s">
        <v>7126</v>
      </c>
      <c r="E1581" s="1" t="s">
        <v>3</v>
      </c>
      <c r="F1581">
        <v>427480000</v>
      </c>
      <c r="G1581" s="1" t="s">
        <v>4</v>
      </c>
      <c r="H1581">
        <v>17</v>
      </c>
      <c r="I1581" s="1" t="s">
        <v>7131</v>
      </c>
      <c r="J1581" s="1" t="s">
        <v>7132</v>
      </c>
      <c r="K1581" s="1" t="s">
        <v>8</v>
      </c>
      <c r="L1581" s="1" t="s">
        <v>42</v>
      </c>
    </row>
    <row r="1582" spans="1:12" x14ac:dyDescent="0.25">
      <c r="A1582" s="1" t="s">
        <v>7111</v>
      </c>
      <c r="B1582" s="1" t="s">
        <v>7133</v>
      </c>
      <c r="C1582" s="1" t="s">
        <v>7134</v>
      </c>
      <c r="D1582" s="1" t="s">
        <v>7126</v>
      </c>
      <c r="E1582" s="1" t="s">
        <v>3</v>
      </c>
      <c r="F1582">
        <v>427480000</v>
      </c>
      <c r="G1582" s="1" t="s">
        <v>4</v>
      </c>
      <c r="H1582">
        <v>21</v>
      </c>
      <c r="I1582" s="1" t="s">
        <v>5089</v>
      </c>
      <c r="J1582" s="1" t="s">
        <v>7135</v>
      </c>
      <c r="K1582" s="1" t="s">
        <v>8</v>
      </c>
      <c r="L1582" s="1" t="s">
        <v>696</v>
      </c>
    </row>
    <row r="1583" spans="1:12" x14ac:dyDescent="0.25">
      <c r="A1583" s="1" t="s">
        <v>7111</v>
      </c>
      <c r="B1583" s="1" t="s">
        <v>7136</v>
      </c>
      <c r="C1583" s="1" t="s">
        <v>7137</v>
      </c>
      <c r="D1583" s="1" t="s">
        <v>7126</v>
      </c>
      <c r="E1583" s="1" t="s">
        <v>3</v>
      </c>
      <c r="F1583">
        <v>427480000</v>
      </c>
      <c r="G1583" s="1" t="s">
        <v>1755</v>
      </c>
      <c r="H1583">
        <v>23</v>
      </c>
      <c r="I1583" s="1" t="s">
        <v>7138</v>
      </c>
      <c r="J1583" s="1" t="s">
        <v>7139</v>
      </c>
      <c r="K1583" s="1" t="s">
        <v>8</v>
      </c>
      <c r="L1583" s="1" t="s">
        <v>152</v>
      </c>
    </row>
    <row r="1584" spans="1:12" x14ac:dyDescent="0.25">
      <c r="A1584" s="1" t="s">
        <v>7111</v>
      </c>
      <c r="B1584" s="1" t="s">
        <v>7140</v>
      </c>
      <c r="C1584" s="1" t="s">
        <v>7141</v>
      </c>
      <c r="D1584" s="1" t="s">
        <v>7126</v>
      </c>
      <c r="E1584" s="1" t="s">
        <v>3</v>
      </c>
      <c r="F1584">
        <v>427480000</v>
      </c>
      <c r="G1584" s="1" t="s">
        <v>944</v>
      </c>
      <c r="H1584">
        <v>22</v>
      </c>
      <c r="I1584" s="1" t="s">
        <v>7142</v>
      </c>
      <c r="J1584" s="1" t="s">
        <v>7143</v>
      </c>
      <c r="K1584" s="1" t="s">
        <v>312</v>
      </c>
      <c r="L1584" s="1" t="s">
        <v>1590</v>
      </c>
    </row>
    <row r="1585" spans="1:12" x14ac:dyDescent="0.25">
      <c r="A1585" s="1" t="s">
        <v>7111</v>
      </c>
      <c r="B1585" s="1" t="s">
        <v>7144</v>
      </c>
      <c r="C1585" s="1" t="s">
        <v>7145</v>
      </c>
      <c r="D1585" s="1" t="s">
        <v>7126</v>
      </c>
      <c r="E1585" s="1" t="s">
        <v>3</v>
      </c>
      <c r="F1585">
        <v>427480000</v>
      </c>
      <c r="G1585" s="1" t="s">
        <v>7146</v>
      </c>
      <c r="H1585">
        <v>17</v>
      </c>
      <c r="I1585" s="1" t="s">
        <v>2112</v>
      </c>
      <c r="J1585" s="1" t="s">
        <v>7147</v>
      </c>
      <c r="K1585" s="1" t="s">
        <v>8</v>
      </c>
      <c r="L1585" s="1" t="s">
        <v>152</v>
      </c>
    </row>
    <row r="1586" spans="1:12" x14ac:dyDescent="0.25">
      <c r="A1586" s="1" t="s">
        <v>7111</v>
      </c>
      <c r="B1586" s="1" t="s">
        <v>7148</v>
      </c>
      <c r="C1586" s="1" t="s">
        <v>7149</v>
      </c>
      <c r="D1586" s="1" t="s">
        <v>7126</v>
      </c>
      <c r="E1586" s="1" t="s">
        <v>3</v>
      </c>
      <c r="F1586">
        <v>427480000</v>
      </c>
      <c r="G1586" s="1" t="s">
        <v>7150</v>
      </c>
      <c r="H1586">
        <v>22</v>
      </c>
      <c r="I1586" s="1" t="s">
        <v>7151</v>
      </c>
      <c r="J1586" s="1" t="s">
        <v>7152</v>
      </c>
      <c r="K1586" s="1" t="s">
        <v>8</v>
      </c>
      <c r="L1586" s="1" t="s">
        <v>231</v>
      </c>
    </row>
    <row r="1587" spans="1:12" x14ac:dyDescent="0.25">
      <c r="A1587" s="1" t="s">
        <v>7111</v>
      </c>
      <c r="B1587" s="1" t="s">
        <v>7153</v>
      </c>
      <c r="C1587" s="1" t="s">
        <v>7154</v>
      </c>
      <c r="D1587" s="1" t="s">
        <v>7126</v>
      </c>
      <c r="E1587" s="1" t="s">
        <v>3</v>
      </c>
      <c r="F1587">
        <v>427480000</v>
      </c>
      <c r="G1587" s="1" t="s">
        <v>4</v>
      </c>
      <c r="H1587">
        <v>22</v>
      </c>
      <c r="I1587" s="1" t="s">
        <v>7155</v>
      </c>
      <c r="J1587" s="1" t="s">
        <v>7156</v>
      </c>
      <c r="K1587" s="1" t="s">
        <v>7157</v>
      </c>
      <c r="L1587" s="1" t="s">
        <v>2253</v>
      </c>
    </row>
    <row r="1588" spans="1:12" x14ac:dyDescent="0.25">
      <c r="A1588" s="1" t="s">
        <v>7161</v>
      </c>
      <c r="B1588" s="1" t="s">
        <v>7158</v>
      </c>
      <c r="C1588" s="1" t="s">
        <v>7159</v>
      </c>
      <c r="D1588" s="1" t="s">
        <v>7160</v>
      </c>
      <c r="E1588" s="1" t="s">
        <v>3</v>
      </c>
      <c r="F1588">
        <v>407410000</v>
      </c>
      <c r="G1588" s="1" t="s">
        <v>4</v>
      </c>
      <c r="H1588">
        <v>79</v>
      </c>
      <c r="I1588" s="1" t="s">
        <v>7162</v>
      </c>
      <c r="J1588" s="1" t="s">
        <v>7163</v>
      </c>
      <c r="K1588" s="1" t="s">
        <v>8</v>
      </c>
      <c r="L1588" s="1" t="s">
        <v>15</v>
      </c>
    </row>
    <row r="1589" spans="1:12" x14ac:dyDescent="0.25">
      <c r="A1589" s="1" t="s">
        <v>7161</v>
      </c>
      <c r="B1589" s="1" t="s">
        <v>7164</v>
      </c>
      <c r="C1589" s="1" t="s">
        <v>7165</v>
      </c>
      <c r="D1589" s="1" t="s">
        <v>7160</v>
      </c>
      <c r="E1589" s="1" t="s">
        <v>3</v>
      </c>
      <c r="F1589">
        <v>407410000</v>
      </c>
      <c r="G1589" s="1" t="s">
        <v>4</v>
      </c>
      <c r="H1589">
        <v>96</v>
      </c>
      <c r="I1589" s="1" t="s">
        <v>7166</v>
      </c>
      <c r="J1589" s="1" t="s">
        <v>7167</v>
      </c>
      <c r="K1589" s="1" t="s">
        <v>8</v>
      </c>
      <c r="L1589" s="1" t="s">
        <v>20</v>
      </c>
    </row>
    <row r="1590" spans="1:12" x14ac:dyDescent="0.25">
      <c r="A1590" s="1" t="s">
        <v>7161</v>
      </c>
      <c r="B1590" s="1" t="s">
        <v>7168</v>
      </c>
      <c r="C1590" s="1" t="s">
        <v>2031</v>
      </c>
      <c r="D1590" s="1" t="s">
        <v>379</v>
      </c>
      <c r="E1590" s="1" t="s">
        <v>380</v>
      </c>
      <c r="F1590">
        <v>378020000</v>
      </c>
      <c r="G1590" s="1" t="s">
        <v>4</v>
      </c>
      <c r="H1590">
        <v>20</v>
      </c>
      <c r="I1590" s="1" t="s">
        <v>7169</v>
      </c>
      <c r="J1590" s="1" t="s">
        <v>7170</v>
      </c>
      <c r="K1590" s="1" t="s">
        <v>8</v>
      </c>
      <c r="L1590" s="1" t="s">
        <v>705</v>
      </c>
    </row>
    <row r="1591" spans="1:12" x14ac:dyDescent="0.25">
      <c r="A1591" s="1" t="s">
        <v>7161</v>
      </c>
      <c r="B1591" s="1" t="s">
        <v>7171</v>
      </c>
      <c r="C1591" s="1" t="s">
        <v>7172</v>
      </c>
      <c r="D1591" s="1" t="s">
        <v>7173</v>
      </c>
      <c r="E1591" s="1" t="s">
        <v>3</v>
      </c>
      <c r="F1591">
        <v>407400000</v>
      </c>
      <c r="G1591" s="1" t="s">
        <v>589</v>
      </c>
      <c r="H1591">
        <v>23</v>
      </c>
      <c r="I1591" s="1" t="s">
        <v>7174</v>
      </c>
      <c r="J1591" s="1" t="s">
        <v>7175</v>
      </c>
      <c r="K1591" s="1" t="s">
        <v>36</v>
      </c>
      <c r="L1591" s="1" t="s">
        <v>1560</v>
      </c>
    </row>
    <row r="1592" spans="1:12" x14ac:dyDescent="0.25">
      <c r="A1592" s="1" t="s">
        <v>7161</v>
      </c>
      <c r="B1592" s="1" t="s">
        <v>7176</v>
      </c>
      <c r="C1592" s="1" t="s">
        <v>7177</v>
      </c>
      <c r="D1592" s="1" t="s">
        <v>7160</v>
      </c>
      <c r="E1592" s="1" t="s">
        <v>3</v>
      </c>
      <c r="F1592">
        <v>407410000</v>
      </c>
      <c r="G1592" s="1" t="s">
        <v>589</v>
      </c>
      <c r="H1592">
        <v>23</v>
      </c>
      <c r="I1592" s="1" t="s">
        <v>7174</v>
      </c>
      <c r="J1592" s="1" t="s">
        <v>7178</v>
      </c>
      <c r="K1592" s="1" t="s">
        <v>36</v>
      </c>
      <c r="L1592" s="1" t="s">
        <v>274</v>
      </c>
    </row>
    <row r="1593" spans="1:12" x14ac:dyDescent="0.25">
      <c r="A1593" s="1" t="s">
        <v>7161</v>
      </c>
      <c r="B1593" s="1" t="s">
        <v>7179</v>
      </c>
      <c r="C1593" s="1" t="s">
        <v>5911</v>
      </c>
      <c r="D1593" s="1" t="s">
        <v>7180</v>
      </c>
      <c r="E1593" s="1" t="s">
        <v>3</v>
      </c>
      <c r="F1593">
        <v>407290000</v>
      </c>
      <c r="G1593" s="1" t="s">
        <v>4</v>
      </c>
      <c r="H1593">
        <v>0</v>
      </c>
      <c r="I1593" s="1" t="s">
        <v>7181</v>
      </c>
      <c r="J1593" s="1" t="s">
        <v>7182</v>
      </c>
      <c r="K1593" s="1" t="s">
        <v>8</v>
      </c>
      <c r="L1593" s="1" t="s">
        <v>360</v>
      </c>
    </row>
    <row r="1594" spans="1:12" x14ac:dyDescent="0.25">
      <c r="A1594" s="1" t="s">
        <v>7161</v>
      </c>
      <c r="B1594" s="1" t="s">
        <v>7183</v>
      </c>
      <c r="C1594" s="1" t="s">
        <v>7184</v>
      </c>
      <c r="D1594" s="1" t="s">
        <v>7160</v>
      </c>
      <c r="E1594" s="1" t="s">
        <v>3</v>
      </c>
      <c r="F1594">
        <v>407440000</v>
      </c>
      <c r="G1594" s="1" t="s">
        <v>4</v>
      </c>
      <c r="H1594">
        <v>93</v>
      </c>
      <c r="I1594" s="1" t="s">
        <v>7185</v>
      </c>
      <c r="J1594" s="1" t="s">
        <v>7186</v>
      </c>
      <c r="K1594" s="1" t="s">
        <v>8</v>
      </c>
      <c r="L1594" s="1" t="s">
        <v>184</v>
      </c>
    </row>
    <row r="1595" spans="1:12" x14ac:dyDescent="0.25">
      <c r="A1595" s="1" t="s">
        <v>7161</v>
      </c>
      <c r="B1595" s="1" t="s">
        <v>7187</v>
      </c>
      <c r="C1595" s="1" t="s">
        <v>7188</v>
      </c>
      <c r="D1595" s="1" t="s">
        <v>7173</v>
      </c>
      <c r="E1595" s="1" t="s">
        <v>3</v>
      </c>
      <c r="F1595">
        <v>407400000</v>
      </c>
      <c r="G1595" s="1" t="s">
        <v>4</v>
      </c>
      <c r="H1595">
        <v>15</v>
      </c>
      <c r="I1595" s="1" t="s">
        <v>7189</v>
      </c>
      <c r="J1595" s="1" t="s">
        <v>7190</v>
      </c>
      <c r="K1595" s="1" t="s">
        <v>8</v>
      </c>
      <c r="L1595" s="1" t="s">
        <v>252</v>
      </c>
    </row>
    <row r="1596" spans="1:12" x14ac:dyDescent="0.25">
      <c r="A1596" s="1" t="s">
        <v>7161</v>
      </c>
      <c r="B1596" s="1" t="s">
        <v>7191</v>
      </c>
      <c r="C1596" s="1" t="s">
        <v>7192</v>
      </c>
      <c r="D1596" s="1" t="s">
        <v>7160</v>
      </c>
      <c r="E1596" s="1" t="s">
        <v>3</v>
      </c>
      <c r="F1596">
        <v>407410000</v>
      </c>
      <c r="G1596" s="1" t="s">
        <v>4</v>
      </c>
      <c r="H1596">
        <v>16</v>
      </c>
      <c r="I1596" s="1" t="s">
        <v>1285</v>
      </c>
      <c r="J1596" s="1" t="s">
        <v>7193</v>
      </c>
      <c r="K1596" s="1" t="s">
        <v>8</v>
      </c>
      <c r="L1596" s="1" t="s">
        <v>696</v>
      </c>
    </row>
    <row r="1597" spans="1:12" x14ac:dyDescent="0.25">
      <c r="A1597" s="1" t="s">
        <v>7161</v>
      </c>
      <c r="B1597" s="1" t="s">
        <v>7194</v>
      </c>
      <c r="C1597" s="1" t="s">
        <v>7195</v>
      </c>
      <c r="D1597" s="1" t="s">
        <v>7160</v>
      </c>
      <c r="E1597" s="1" t="s">
        <v>3</v>
      </c>
      <c r="F1597">
        <v>407410000</v>
      </c>
      <c r="G1597" s="1" t="s">
        <v>4</v>
      </c>
      <c r="H1597">
        <v>18</v>
      </c>
      <c r="I1597" s="1" t="s">
        <v>2980</v>
      </c>
      <c r="J1597" s="1" t="s">
        <v>7196</v>
      </c>
      <c r="K1597" s="1" t="s">
        <v>8</v>
      </c>
      <c r="L1597" s="1" t="s">
        <v>20</v>
      </c>
    </row>
    <row r="1598" spans="1:12" x14ac:dyDescent="0.25">
      <c r="A1598" s="1" t="s">
        <v>7161</v>
      </c>
      <c r="B1598" s="1" t="s">
        <v>7197</v>
      </c>
      <c r="C1598" s="1" t="s">
        <v>7198</v>
      </c>
      <c r="D1598" s="1" t="s">
        <v>7160</v>
      </c>
      <c r="E1598" s="1" t="s">
        <v>3</v>
      </c>
      <c r="F1598">
        <v>407410000</v>
      </c>
      <c r="G1598" s="1" t="s">
        <v>1402</v>
      </c>
      <c r="H1598">
        <v>23</v>
      </c>
      <c r="I1598" s="1" t="s">
        <v>7199</v>
      </c>
      <c r="J1598" s="1" t="s">
        <v>7200</v>
      </c>
      <c r="K1598" s="1" t="s">
        <v>8</v>
      </c>
      <c r="L1598" s="1" t="s">
        <v>1078</v>
      </c>
    </row>
    <row r="1599" spans="1:12" x14ac:dyDescent="0.25">
      <c r="A1599" s="1" t="s">
        <v>7161</v>
      </c>
      <c r="B1599" s="1" t="s">
        <v>7201</v>
      </c>
      <c r="C1599" s="1" t="s">
        <v>7202</v>
      </c>
      <c r="D1599" s="1" t="s">
        <v>7160</v>
      </c>
      <c r="E1599" s="1" t="s">
        <v>3</v>
      </c>
      <c r="F1599">
        <v>407440000</v>
      </c>
      <c r="G1599" s="1" t="s">
        <v>4</v>
      </c>
      <c r="H1599">
        <v>20</v>
      </c>
      <c r="I1599" s="1" t="s">
        <v>7203</v>
      </c>
      <c r="J1599" s="1" t="s">
        <v>7204</v>
      </c>
      <c r="K1599" s="1" t="s">
        <v>7205</v>
      </c>
      <c r="L1599" s="1" t="s">
        <v>2681</v>
      </c>
    </row>
    <row r="1600" spans="1:12" x14ac:dyDescent="0.25">
      <c r="A1600" s="1" t="s">
        <v>7161</v>
      </c>
      <c r="B1600" s="1" t="s">
        <v>7206</v>
      </c>
      <c r="C1600" s="1" t="s">
        <v>7207</v>
      </c>
      <c r="D1600" s="1" t="s">
        <v>7160</v>
      </c>
      <c r="E1600" s="1" t="s">
        <v>3</v>
      </c>
      <c r="F1600">
        <v>407440000</v>
      </c>
      <c r="G1600" s="1" t="s">
        <v>7208</v>
      </c>
      <c r="H1600">
        <v>22</v>
      </c>
      <c r="I1600" s="1" t="s">
        <v>7209</v>
      </c>
      <c r="J1600" s="1" t="s">
        <v>7210</v>
      </c>
      <c r="K1600" s="1" t="s">
        <v>36</v>
      </c>
      <c r="L1600" s="1" t="s">
        <v>165</v>
      </c>
    </row>
    <row r="1601" spans="1:12" x14ac:dyDescent="0.25">
      <c r="A1601" s="1" t="s">
        <v>7161</v>
      </c>
      <c r="B1601" s="1" t="s">
        <v>7211</v>
      </c>
      <c r="C1601" s="1" t="s">
        <v>7212</v>
      </c>
      <c r="D1601" s="1" t="s">
        <v>7160</v>
      </c>
      <c r="E1601" s="1" t="s">
        <v>3</v>
      </c>
      <c r="F1601">
        <v>407440000</v>
      </c>
      <c r="G1601" s="1" t="s">
        <v>609</v>
      </c>
      <c r="H1601">
        <v>23</v>
      </c>
      <c r="I1601" s="1" t="s">
        <v>7213</v>
      </c>
      <c r="J1601" s="1" t="s">
        <v>7214</v>
      </c>
      <c r="K1601" s="1" t="s">
        <v>8</v>
      </c>
      <c r="L1601" s="1" t="s">
        <v>612</v>
      </c>
    </row>
    <row r="1602" spans="1:12" x14ac:dyDescent="0.25">
      <c r="A1602" s="1" t="s">
        <v>7161</v>
      </c>
      <c r="B1602" s="1" t="s">
        <v>7215</v>
      </c>
      <c r="C1602" s="1" t="s">
        <v>7216</v>
      </c>
      <c r="D1602" s="1" t="s">
        <v>3235</v>
      </c>
      <c r="E1602" s="1" t="s">
        <v>3</v>
      </c>
      <c r="F1602">
        <v>407010000</v>
      </c>
      <c r="G1602" s="1" t="s">
        <v>609</v>
      </c>
      <c r="H1602">
        <v>23</v>
      </c>
      <c r="I1602" s="1" t="s">
        <v>7217</v>
      </c>
      <c r="J1602" s="1" t="s">
        <v>7218</v>
      </c>
      <c r="K1602" s="1" t="s">
        <v>1206</v>
      </c>
      <c r="L1602" s="1" t="s">
        <v>165</v>
      </c>
    </row>
    <row r="1603" spans="1:12" x14ac:dyDescent="0.25">
      <c r="A1603" s="1" t="s">
        <v>7161</v>
      </c>
      <c r="B1603" s="1" t="s">
        <v>7219</v>
      </c>
      <c r="C1603" s="1" t="s">
        <v>7220</v>
      </c>
      <c r="D1603" s="1" t="s">
        <v>7160</v>
      </c>
      <c r="E1603" s="1" t="s">
        <v>3</v>
      </c>
      <c r="F1603">
        <v>407410000</v>
      </c>
      <c r="G1603" s="1" t="s">
        <v>1402</v>
      </c>
      <c r="H1603">
        <v>23</v>
      </c>
      <c r="I1603" s="1" t="s">
        <v>7199</v>
      </c>
      <c r="J1603" s="1" t="s">
        <v>7221</v>
      </c>
      <c r="K1603" s="1" t="s">
        <v>2644</v>
      </c>
      <c r="L1603" s="1" t="s">
        <v>267</v>
      </c>
    </row>
    <row r="1604" spans="1:12" x14ac:dyDescent="0.25">
      <c r="A1604" s="1" t="s">
        <v>7161</v>
      </c>
      <c r="B1604" s="1" t="s">
        <v>7222</v>
      </c>
      <c r="C1604" s="1" t="s">
        <v>7223</v>
      </c>
      <c r="D1604" s="1" t="s">
        <v>7160</v>
      </c>
      <c r="E1604" s="1" t="s">
        <v>3</v>
      </c>
      <c r="F1604">
        <v>407410000</v>
      </c>
      <c r="G1604" s="1" t="s">
        <v>1203</v>
      </c>
      <c r="H1604">
        <v>23</v>
      </c>
      <c r="I1604" s="1" t="s">
        <v>2830</v>
      </c>
      <c r="J1604" s="1" t="s">
        <v>7224</v>
      </c>
      <c r="K1604" s="1" t="s">
        <v>4996</v>
      </c>
      <c r="L1604" s="1" t="s">
        <v>313</v>
      </c>
    </row>
    <row r="1605" spans="1:12" x14ac:dyDescent="0.25">
      <c r="A1605" s="1" t="s">
        <v>7161</v>
      </c>
      <c r="B1605" s="1" t="s">
        <v>7225</v>
      </c>
      <c r="C1605" s="1" t="s">
        <v>7226</v>
      </c>
      <c r="D1605" s="1" t="s">
        <v>7160</v>
      </c>
      <c r="E1605" s="1" t="s">
        <v>3</v>
      </c>
      <c r="F1605">
        <v>407440000</v>
      </c>
      <c r="G1605" s="1" t="s">
        <v>3970</v>
      </c>
      <c r="H1605">
        <v>23</v>
      </c>
      <c r="I1605" s="1" t="s">
        <v>7227</v>
      </c>
      <c r="J1605" s="1" t="s">
        <v>7228</v>
      </c>
      <c r="K1605" s="1" t="s">
        <v>36</v>
      </c>
      <c r="L1605" s="1" t="s">
        <v>1644</v>
      </c>
    </row>
    <row r="1606" spans="1:12" x14ac:dyDescent="0.25">
      <c r="A1606" s="1" t="s">
        <v>7161</v>
      </c>
      <c r="B1606" s="1" t="s">
        <v>7229</v>
      </c>
      <c r="C1606" s="1" t="s">
        <v>7230</v>
      </c>
      <c r="D1606" s="1" t="s">
        <v>7160</v>
      </c>
      <c r="E1606" s="1" t="s">
        <v>3</v>
      </c>
      <c r="F1606">
        <v>407410000</v>
      </c>
      <c r="G1606" s="1" t="s">
        <v>1203</v>
      </c>
      <c r="H1606">
        <v>23</v>
      </c>
      <c r="I1606" s="1" t="s">
        <v>7231</v>
      </c>
      <c r="J1606" s="1" t="s">
        <v>7232</v>
      </c>
      <c r="K1606" s="1" t="s">
        <v>8</v>
      </c>
      <c r="L1606" s="1" t="s">
        <v>137</v>
      </c>
    </row>
    <row r="1607" spans="1:12" x14ac:dyDescent="0.25">
      <c r="A1607" s="1" t="s">
        <v>7161</v>
      </c>
      <c r="B1607" s="1" t="s">
        <v>7233</v>
      </c>
      <c r="C1607" s="1" t="s">
        <v>7234</v>
      </c>
      <c r="D1607" s="1" t="s">
        <v>7160</v>
      </c>
      <c r="E1607" s="1" t="s">
        <v>3</v>
      </c>
      <c r="F1607">
        <v>407440000</v>
      </c>
      <c r="G1607" s="1" t="s">
        <v>4</v>
      </c>
      <c r="H1607">
        <v>79</v>
      </c>
      <c r="I1607" s="1" t="s">
        <v>7235</v>
      </c>
      <c r="J1607" s="1" t="s">
        <v>7236</v>
      </c>
      <c r="K1607" s="1" t="s">
        <v>8</v>
      </c>
      <c r="L1607" s="1" t="s">
        <v>542</v>
      </c>
    </row>
    <row r="1608" spans="1:12" x14ac:dyDescent="0.25">
      <c r="A1608" s="1" t="s">
        <v>7161</v>
      </c>
      <c r="B1608" s="1" t="s">
        <v>7237</v>
      </c>
      <c r="C1608" s="1" t="s">
        <v>7238</v>
      </c>
      <c r="D1608" s="1" t="s">
        <v>7160</v>
      </c>
      <c r="E1608" s="1" t="s">
        <v>3</v>
      </c>
      <c r="F1608">
        <v>407440000</v>
      </c>
      <c r="G1608" s="1" t="s">
        <v>4</v>
      </c>
      <c r="H1608">
        <v>79</v>
      </c>
      <c r="I1608" s="1" t="s">
        <v>7239</v>
      </c>
      <c r="J1608" s="1" t="s">
        <v>7240</v>
      </c>
      <c r="K1608" s="1" t="s">
        <v>8</v>
      </c>
      <c r="L1608" s="1" t="s">
        <v>542</v>
      </c>
    </row>
    <row r="1609" spans="1:12" x14ac:dyDescent="0.25">
      <c r="A1609" s="1" t="s">
        <v>7161</v>
      </c>
      <c r="B1609" s="1" t="s">
        <v>7241</v>
      </c>
      <c r="C1609" s="1" t="s">
        <v>7242</v>
      </c>
      <c r="D1609" s="1" t="s">
        <v>7160</v>
      </c>
      <c r="E1609" s="1" t="s">
        <v>3</v>
      </c>
      <c r="F1609">
        <v>407440000</v>
      </c>
      <c r="G1609" s="1" t="s">
        <v>4</v>
      </c>
      <c r="H1609">
        <v>93</v>
      </c>
      <c r="I1609" s="1" t="s">
        <v>7243</v>
      </c>
      <c r="J1609" s="1" t="s">
        <v>7244</v>
      </c>
      <c r="K1609" s="1" t="s">
        <v>8</v>
      </c>
      <c r="L1609" s="1" t="s">
        <v>542</v>
      </c>
    </row>
    <row r="1610" spans="1:12" x14ac:dyDescent="0.25">
      <c r="A1610" s="1" t="s">
        <v>7161</v>
      </c>
      <c r="B1610" s="1" t="s">
        <v>7245</v>
      </c>
      <c r="C1610" s="1" t="s">
        <v>7246</v>
      </c>
      <c r="D1610" s="1" t="s">
        <v>7160</v>
      </c>
      <c r="E1610" s="1" t="s">
        <v>3</v>
      </c>
      <c r="F1610">
        <v>407410000</v>
      </c>
      <c r="G1610" s="1" t="s">
        <v>4</v>
      </c>
      <c r="H1610">
        <v>21</v>
      </c>
      <c r="I1610" s="1" t="s">
        <v>7247</v>
      </c>
      <c r="J1610" s="1" t="s">
        <v>7248</v>
      </c>
      <c r="K1610" s="1" t="s">
        <v>8</v>
      </c>
      <c r="L1610" s="1" t="s">
        <v>20</v>
      </c>
    </row>
    <row r="1611" spans="1:12" x14ac:dyDescent="0.25">
      <c r="A1611" s="1" t="s">
        <v>7161</v>
      </c>
      <c r="B1611" s="1" t="s">
        <v>7249</v>
      </c>
      <c r="C1611" s="1" t="s">
        <v>7250</v>
      </c>
      <c r="D1611" s="1" t="s">
        <v>7180</v>
      </c>
      <c r="E1611" s="1" t="s">
        <v>3</v>
      </c>
      <c r="F1611">
        <v>407290000</v>
      </c>
      <c r="G1611" s="1" t="s">
        <v>7251</v>
      </c>
      <c r="H1611">
        <v>23</v>
      </c>
      <c r="I1611" s="1" t="s">
        <v>7252</v>
      </c>
      <c r="J1611" s="1" t="s">
        <v>7253</v>
      </c>
      <c r="K1611" s="1" t="s">
        <v>1206</v>
      </c>
      <c r="L1611" s="1" t="s">
        <v>65</v>
      </c>
    </row>
    <row r="1612" spans="1:12" x14ac:dyDescent="0.25">
      <c r="A1612" s="1" t="s">
        <v>7161</v>
      </c>
      <c r="B1612" s="1" t="s">
        <v>7254</v>
      </c>
      <c r="C1612" s="1" t="s">
        <v>7255</v>
      </c>
      <c r="D1612" s="1" t="s">
        <v>7160</v>
      </c>
      <c r="E1612" s="1" t="s">
        <v>3</v>
      </c>
      <c r="F1612">
        <v>407440000</v>
      </c>
      <c r="G1612" s="1" t="s">
        <v>4</v>
      </c>
      <c r="H1612">
        <v>5</v>
      </c>
      <c r="I1612" s="1" t="s">
        <v>7256</v>
      </c>
      <c r="J1612" s="1" t="s">
        <v>7257</v>
      </c>
      <c r="K1612" s="1" t="s">
        <v>8</v>
      </c>
      <c r="L1612" s="1" t="s">
        <v>224</v>
      </c>
    </row>
    <row r="1613" spans="1:12" x14ac:dyDescent="0.25">
      <c r="A1613" s="1" t="s">
        <v>7161</v>
      </c>
      <c r="B1613" s="1" t="s">
        <v>7258</v>
      </c>
      <c r="C1613" s="1" t="s">
        <v>7259</v>
      </c>
      <c r="D1613" s="1" t="s">
        <v>7160</v>
      </c>
      <c r="E1613" s="1" t="s">
        <v>3</v>
      </c>
      <c r="F1613">
        <v>407440000</v>
      </c>
      <c r="G1613" s="1" t="s">
        <v>4</v>
      </c>
      <c r="H1613">
        <v>6</v>
      </c>
      <c r="I1613" s="1" t="s">
        <v>7260</v>
      </c>
      <c r="J1613" s="1" t="s">
        <v>7261</v>
      </c>
      <c r="K1613" s="1" t="s">
        <v>8</v>
      </c>
      <c r="L1613" s="1" t="s">
        <v>542</v>
      </c>
    </row>
    <row r="1614" spans="1:12" x14ac:dyDescent="0.25">
      <c r="A1614" s="1" t="s">
        <v>7161</v>
      </c>
      <c r="B1614" s="1" t="s">
        <v>7262</v>
      </c>
      <c r="C1614" s="1" t="s">
        <v>7263</v>
      </c>
      <c r="D1614" s="1" t="s">
        <v>7160</v>
      </c>
      <c r="E1614" s="1" t="s">
        <v>3</v>
      </c>
      <c r="F1614">
        <v>407440000</v>
      </c>
      <c r="G1614" s="1" t="s">
        <v>4</v>
      </c>
      <c r="H1614">
        <v>66</v>
      </c>
      <c r="I1614" s="1" t="s">
        <v>7264</v>
      </c>
      <c r="J1614" s="1" t="s">
        <v>7265</v>
      </c>
      <c r="K1614" s="1" t="s">
        <v>8</v>
      </c>
      <c r="L1614" s="1" t="s">
        <v>30</v>
      </c>
    </row>
    <row r="1615" spans="1:12" x14ac:dyDescent="0.25">
      <c r="A1615" s="1" t="s">
        <v>7161</v>
      </c>
      <c r="B1615" s="1" t="s">
        <v>7266</v>
      </c>
      <c r="C1615" s="1" t="s">
        <v>7267</v>
      </c>
      <c r="D1615" s="1" t="s">
        <v>7160</v>
      </c>
      <c r="E1615" s="1" t="s">
        <v>3</v>
      </c>
      <c r="F1615">
        <v>407410000</v>
      </c>
      <c r="G1615" s="1" t="s">
        <v>4</v>
      </c>
      <c r="H1615">
        <v>96</v>
      </c>
      <c r="I1615" s="1" t="s">
        <v>7268</v>
      </c>
      <c r="J1615" s="1" t="s">
        <v>7269</v>
      </c>
      <c r="K1615" s="1" t="s">
        <v>8</v>
      </c>
      <c r="L1615" s="1" t="s">
        <v>15</v>
      </c>
    </row>
    <row r="1616" spans="1:12" x14ac:dyDescent="0.25">
      <c r="A1616" s="1" t="s">
        <v>7161</v>
      </c>
      <c r="B1616" s="1" t="s">
        <v>7270</v>
      </c>
      <c r="C1616" s="1" t="s">
        <v>7271</v>
      </c>
      <c r="D1616" s="1" t="s">
        <v>7160</v>
      </c>
      <c r="E1616" s="1" t="s">
        <v>3</v>
      </c>
      <c r="F1616">
        <v>407440000</v>
      </c>
      <c r="G1616" s="1" t="s">
        <v>4</v>
      </c>
      <c r="H1616">
        <v>95</v>
      </c>
      <c r="I1616" s="1" t="s">
        <v>7272</v>
      </c>
      <c r="J1616" s="1" t="s">
        <v>7273</v>
      </c>
      <c r="K1616" s="1" t="s">
        <v>8</v>
      </c>
      <c r="L1616" s="1" t="s">
        <v>234</v>
      </c>
    </row>
    <row r="1617" spans="1:12" x14ac:dyDescent="0.25">
      <c r="A1617" s="1" t="s">
        <v>7161</v>
      </c>
      <c r="B1617" s="1" t="s">
        <v>7274</v>
      </c>
      <c r="C1617" s="1" t="s">
        <v>7195</v>
      </c>
      <c r="D1617" s="1" t="s">
        <v>7160</v>
      </c>
      <c r="E1617" s="1" t="s">
        <v>3</v>
      </c>
      <c r="F1617">
        <v>407410000</v>
      </c>
      <c r="G1617" s="1" t="s">
        <v>4</v>
      </c>
      <c r="H1617">
        <v>87</v>
      </c>
      <c r="I1617" s="1" t="s">
        <v>7275</v>
      </c>
      <c r="J1617" s="1" t="s">
        <v>7276</v>
      </c>
      <c r="K1617" s="1" t="s">
        <v>8</v>
      </c>
      <c r="L1617" s="1" t="s">
        <v>30</v>
      </c>
    </row>
    <row r="1618" spans="1:12" x14ac:dyDescent="0.25">
      <c r="A1618" s="1" t="s">
        <v>7161</v>
      </c>
      <c r="B1618" s="1" t="s">
        <v>7277</v>
      </c>
      <c r="C1618" s="1" t="s">
        <v>7278</v>
      </c>
      <c r="D1618" s="1" t="s">
        <v>7160</v>
      </c>
      <c r="E1618" s="1" t="s">
        <v>3</v>
      </c>
      <c r="F1618">
        <v>407440000</v>
      </c>
      <c r="G1618" s="1" t="s">
        <v>4</v>
      </c>
      <c r="H1618">
        <v>87</v>
      </c>
      <c r="I1618" s="1" t="s">
        <v>7279</v>
      </c>
      <c r="J1618" s="1" t="s">
        <v>7280</v>
      </c>
      <c r="K1618" s="1" t="s">
        <v>8</v>
      </c>
      <c r="L1618" s="1" t="s">
        <v>542</v>
      </c>
    </row>
    <row r="1619" spans="1:12" x14ac:dyDescent="0.25">
      <c r="A1619" s="1" t="s">
        <v>7161</v>
      </c>
      <c r="B1619" s="1" t="s">
        <v>7281</v>
      </c>
      <c r="C1619" s="1" t="s">
        <v>7282</v>
      </c>
      <c r="D1619" s="1" t="s">
        <v>7160</v>
      </c>
      <c r="E1619" s="1" t="s">
        <v>3</v>
      </c>
      <c r="F1619">
        <v>407440000</v>
      </c>
      <c r="G1619" s="1" t="s">
        <v>4</v>
      </c>
      <c r="H1619">
        <v>97</v>
      </c>
      <c r="I1619" s="1" t="s">
        <v>7283</v>
      </c>
      <c r="J1619" s="1" t="s">
        <v>7284</v>
      </c>
      <c r="K1619" s="1" t="s">
        <v>8</v>
      </c>
      <c r="L1619" s="1" t="s">
        <v>184</v>
      </c>
    </row>
    <row r="1620" spans="1:12" x14ac:dyDescent="0.25">
      <c r="A1620" s="1" t="s">
        <v>7161</v>
      </c>
      <c r="B1620" s="1" t="s">
        <v>7285</v>
      </c>
      <c r="C1620" s="1" t="s">
        <v>7286</v>
      </c>
      <c r="D1620" s="1" t="s">
        <v>7160</v>
      </c>
      <c r="E1620" s="1" t="s">
        <v>3</v>
      </c>
      <c r="F1620">
        <v>407410000</v>
      </c>
      <c r="G1620" s="1" t="s">
        <v>589</v>
      </c>
      <c r="H1620">
        <v>23</v>
      </c>
      <c r="I1620" s="1" t="s">
        <v>7199</v>
      </c>
      <c r="J1620" s="1" t="s">
        <v>7287</v>
      </c>
      <c r="K1620" s="1" t="s">
        <v>8</v>
      </c>
      <c r="L1620" s="1" t="s">
        <v>231</v>
      </c>
    </row>
    <row r="1621" spans="1:12" x14ac:dyDescent="0.25">
      <c r="A1621" s="1" t="s">
        <v>7161</v>
      </c>
      <c r="B1621" s="1" t="s">
        <v>7288</v>
      </c>
      <c r="C1621" s="1" t="s">
        <v>7289</v>
      </c>
      <c r="D1621" s="1" t="s">
        <v>3235</v>
      </c>
      <c r="E1621" s="1" t="s">
        <v>3</v>
      </c>
      <c r="F1621">
        <v>407010000</v>
      </c>
      <c r="G1621" s="1" t="s">
        <v>1402</v>
      </c>
      <c r="H1621">
        <v>23</v>
      </c>
      <c r="I1621" s="1" t="s">
        <v>7290</v>
      </c>
      <c r="J1621" s="1" t="s">
        <v>7291</v>
      </c>
      <c r="K1621" s="1" t="s">
        <v>7292</v>
      </c>
      <c r="L1621" s="1" t="s">
        <v>1492</v>
      </c>
    </row>
    <row r="1622" spans="1:12" x14ac:dyDescent="0.25">
      <c r="A1622" s="1" t="s">
        <v>7161</v>
      </c>
      <c r="B1622" s="1" t="s">
        <v>7293</v>
      </c>
      <c r="C1622" s="1" t="s">
        <v>7294</v>
      </c>
      <c r="D1622" s="1" t="s">
        <v>7160</v>
      </c>
      <c r="E1622" s="1" t="s">
        <v>3</v>
      </c>
      <c r="F1622">
        <v>407410000</v>
      </c>
      <c r="G1622" s="1" t="s">
        <v>7295</v>
      </c>
      <c r="H1622">
        <v>23</v>
      </c>
      <c r="I1622" s="1" t="s">
        <v>7296</v>
      </c>
      <c r="J1622" s="1" t="s">
        <v>7297</v>
      </c>
      <c r="K1622" s="1" t="s">
        <v>8</v>
      </c>
      <c r="L1622" s="1" t="s">
        <v>790</v>
      </c>
    </row>
    <row r="1623" spans="1:12" x14ac:dyDescent="0.25">
      <c r="A1623" s="1" t="s">
        <v>7161</v>
      </c>
      <c r="B1623" s="1" t="s">
        <v>7298</v>
      </c>
      <c r="C1623" s="1" t="s">
        <v>7299</v>
      </c>
      <c r="D1623" s="1" t="s">
        <v>7160</v>
      </c>
      <c r="E1623" s="1" t="s">
        <v>3</v>
      </c>
      <c r="F1623">
        <v>407440000</v>
      </c>
      <c r="G1623" s="1" t="s">
        <v>7251</v>
      </c>
      <c r="H1623">
        <v>23</v>
      </c>
      <c r="I1623" s="1" t="s">
        <v>7300</v>
      </c>
      <c r="J1623" s="1" t="s">
        <v>7301</v>
      </c>
      <c r="K1623" s="1" t="s">
        <v>1880</v>
      </c>
      <c r="L1623" s="1" t="s">
        <v>65</v>
      </c>
    </row>
    <row r="1624" spans="1:12" x14ac:dyDescent="0.25">
      <c r="A1624" s="1" t="s">
        <v>7161</v>
      </c>
      <c r="B1624" s="1" t="s">
        <v>7302</v>
      </c>
      <c r="C1624" s="1" t="s">
        <v>7303</v>
      </c>
      <c r="D1624" s="1" t="s">
        <v>7160</v>
      </c>
      <c r="E1624" s="1" t="s">
        <v>3</v>
      </c>
      <c r="F1624">
        <v>407440000</v>
      </c>
      <c r="G1624" s="1" t="s">
        <v>4</v>
      </c>
      <c r="H1624">
        <v>12</v>
      </c>
      <c r="I1624" s="1" t="s">
        <v>7304</v>
      </c>
      <c r="J1624" s="1" t="s">
        <v>7305</v>
      </c>
      <c r="K1624" s="1" t="s">
        <v>8</v>
      </c>
      <c r="L1624" s="1" t="s">
        <v>25</v>
      </c>
    </row>
    <row r="1625" spans="1:12" x14ac:dyDescent="0.25">
      <c r="A1625" s="1" t="s">
        <v>7161</v>
      </c>
      <c r="B1625" s="1" t="s">
        <v>7306</v>
      </c>
      <c r="C1625" s="1" t="s">
        <v>7307</v>
      </c>
      <c r="D1625" s="1" t="s">
        <v>7160</v>
      </c>
      <c r="E1625" s="1" t="s">
        <v>3</v>
      </c>
      <c r="F1625">
        <v>407440000</v>
      </c>
      <c r="G1625" s="1" t="s">
        <v>7308</v>
      </c>
      <c r="H1625">
        <v>23</v>
      </c>
      <c r="I1625" s="1" t="s">
        <v>6606</v>
      </c>
      <c r="J1625" s="1" t="s">
        <v>7309</v>
      </c>
      <c r="K1625" s="1" t="s">
        <v>36</v>
      </c>
      <c r="L1625" s="1" t="s">
        <v>1644</v>
      </c>
    </row>
    <row r="1626" spans="1:12" x14ac:dyDescent="0.25">
      <c r="A1626" s="1" t="s">
        <v>7161</v>
      </c>
      <c r="B1626" s="1" t="s">
        <v>7310</v>
      </c>
      <c r="C1626" s="1" t="s">
        <v>7311</v>
      </c>
      <c r="D1626" s="1" t="s">
        <v>7160</v>
      </c>
      <c r="E1626" s="1" t="s">
        <v>3</v>
      </c>
      <c r="F1626">
        <v>407430000</v>
      </c>
      <c r="G1626" s="1" t="s">
        <v>1203</v>
      </c>
      <c r="H1626">
        <v>23</v>
      </c>
      <c r="I1626" s="1" t="s">
        <v>7312</v>
      </c>
      <c r="J1626" s="1" t="s">
        <v>7313</v>
      </c>
      <c r="K1626" s="1" t="s">
        <v>8</v>
      </c>
      <c r="L1626" s="1" t="s">
        <v>137</v>
      </c>
    </row>
    <row r="1627" spans="1:12" x14ac:dyDescent="0.25">
      <c r="A1627" s="1" t="s">
        <v>7161</v>
      </c>
      <c r="B1627" s="1" t="s">
        <v>7314</v>
      </c>
      <c r="C1627" s="1" t="s">
        <v>7315</v>
      </c>
      <c r="D1627" s="1" t="s">
        <v>7180</v>
      </c>
      <c r="E1627" s="1" t="s">
        <v>3</v>
      </c>
      <c r="F1627">
        <v>407290000</v>
      </c>
      <c r="G1627" s="1" t="s">
        <v>7316</v>
      </c>
      <c r="H1627">
        <v>23</v>
      </c>
      <c r="I1627" s="1" t="s">
        <v>7317</v>
      </c>
      <c r="J1627" s="1" t="s">
        <v>7318</v>
      </c>
      <c r="K1627" s="1" t="s">
        <v>36</v>
      </c>
      <c r="L1627" s="1" t="s">
        <v>37</v>
      </c>
    </row>
    <row r="1628" spans="1:12" x14ac:dyDescent="0.25">
      <c r="A1628" s="1" t="s">
        <v>7161</v>
      </c>
      <c r="B1628" s="1" t="s">
        <v>7319</v>
      </c>
      <c r="C1628" s="1" t="s">
        <v>7320</v>
      </c>
      <c r="D1628" s="1" t="s">
        <v>3235</v>
      </c>
      <c r="E1628" s="1" t="s">
        <v>3</v>
      </c>
      <c r="F1628">
        <v>407010000</v>
      </c>
      <c r="G1628" s="1" t="s">
        <v>4</v>
      </c>
      <c r="H1628">
        <v>5</v>
      </c>
      <c r="I1628" s="1" t="s">
        <v>7321</v>
      </c>
      <c r="J1628" s="1" t="s">
        <v>7322</v>
      </c>
      <c r="K1628" s="1" t="s">
        <v>8</v>
      </c>
      <c r="L1628" s="1" t="s">
        <v>52</v>
      </c>
    </row>
    <row r="1629" spans="1:12" x14ac:dyDescent="0.25">
      <c r="A1629" s="1" t="s">
        <v>7161</v>
      </c>
      <c r="B1629" s="1" t="s">
        <v>7323</v>
      </c>
      <c r="C1629" s="1" t="s">
        <v>7324</v>
      </c>
      <c r="D1629" s="1" t="s">
        <v>7160</v>
      </c>
      <c r="E1629" s="1" t="s">
        <v>3</v>
      </c>
      <c r="F1629">
        <v>407440000</v>
      </c>
      <c r="G1629" s="1" t="s">
        <v>4</v>
      </c>
      <c r="H1629">
        <v>79</v>
      </c>
      <c r="I1629" s="1" t="s">
        <v>7325</v>
      </c>
      <c r="J1629" s="1" t="s">
        <v>7326</v>
      </c>
      <c r="K1629" s="1" t="s">
        <v>8</v>
      </c>
      <c r="L1629" s="1" t="s">
        <v>542</v>
      </c>
    </row>
    <row r="1630" spans="1:12" x14ac:dyDescent="0.25">
      <c r="A1630" s="1" t="s">
        <v>7161</v>
      </c>
      <c r="B1630" s="1" t="s">
        <v>7327</v>
      </c>
      <c r="C1630" s="1" t="s">
        <v>7328</v>
      </c>
      <c r="D1630" s="1" t="s">
        <v>7160</v>
      </c>
      <c r="E1630" s="1" t="s">
        <v>3</v>
      </c>
      <c r="F1630">
        <v>407440000</v>
      </c>
      <c r="G1630" s="1" t="s">
        <v>7329</v>
      </c>
      <c r="H1630">
        <v>22</v>
      </c>
      <c r="I1630" s="1" t="s">
        <v>7330</v>
      </c>
      <c r="J1630" s="1" t="s">
        <v>7331</v>
      </c>
      <c r="K1630" s="1" t="s">
        <v>7332</v>
      </c>
      <c r="L1630" s="1" t="s">
        <v>274</v>
      </c>
    </row>
    <row r="1631" spans="1:12" x14ac:dyDescent="0.25">
      <c r="A1631" s="1" t="s">
        <v>7161</v>
      </c>
      <c r="B1631" s="1" t="s">
        <v>7333</v>
      </c>
      <c r="C1631" s="1" t="s">
        <v>7334</v>
      </c>
      <c r="D1631" s="1" t="s">
        <v>7160</v>
      </c>
      <c r="E1631" s="1" t="s">
        <v>3</v>
      </c>
      <c r="F1631">
        <v>407410000</v>
      </c>
      <c r="G1631" s="1" t="s">
        <v>4</v>
      </c>
      <c r="H1631">
        <v>18</v>
      </c>
      <c r="I1631" s="1" t="s">
        <v>7335</v>
      </c>
      <c r="J1631" s="1" t="s">
        <v>7336</v>
      </c>
      <c r="K1631" s="1" t="s">
        <v>352</v>
      </c>
      <c r="L1631" s="1" t="s">
        <v>2574</v>
      </c>
    </row>
    <row r="1632" spans="1:12" x14ac:dyDescent="0.25">
      <c r="A1632" s="1" t="s">
        <v>7161</v>
      </c>
      <c r="B1632" s="1" t="s">
        <v>7337</v>
      </c>
      <c r="C1632" s="1" t="s">
        <v>7338</v>
      </c>
      <c r="D1632" s="1" t="s">
        <v>7160</v>
      </c>
      <c r="E1632" s="1" t="s">
        <v>3</v>
      </c>
      <c r="F1632">
        <v>407410000</v>
      </c>
      <c r="G1632" s="1" t="s">
        <v>4</v>
      </c>
      <c r="H1632">
        <v>1</v>
      </c>
      <c r="I1632" s="1" t="s">
        <v>7339</v>
      </c>
      <c r="J1632" s="1" t="s">
        <v>7340</v>
      </c>
      <c r="K1632" s="1" t="s">
        <v>8</v>
      </c>
      <c r="L1632" s="1" t="s">
        <v>184</v>
      </c>
    </row>
    <row r="1633" spans="1:12" x14ac:dyDescent="0.25">
      <c r="A1633" s="1" t="s">
        <v>7161</v>
      </c>
      <c r="B1633" s="1" t="s">
        <v>7341</v>
      </c>
      <c r="C1633" s="1" t="s">
        <v>7342</v>
      </c>
      <c r="D1633" s="1" t="s">
        <v>3235</v>
      </c>
      <c r="E1633" s="1" t="s">
        <v>3</v>
      </c>
      <c r="F1633">
        <v>407010000</v>
      </c>
      <c r="G1633" s="1" t="s">
        <v>7343</v>
      </c>
      <c r="H1633">
        <v>96</v>
      </c>
      <c r="I1633" s="1" t="s">
        <v>7344</v>
      </c>
      <c r="J1633" s="1" t="s">
        <v>7345</v>
      </c>
      <c r="K1633" s="1" t="s">
        <v>8</v>
      </c>
      <c r="L1633" s="1" t="s">
        <v>302</v>
      </c>
    </row>
    <row r="1634" spans="1:12" x14ac:dyDescent="0.25">
      <c r="A1634" s="1" t="s">
        <v>7161</v>
      </c>
      <c r="B1634" s="1" t="s">
        <v>648</v>
      </c>
      <c r="C1634" s="1" t="s">
        <v>7334</v>
      </c>
      <c r="D1634" s="1" t="s">
        <v>7160</v>
      </c>
      <c r="E1634" s="1" t="s">
        <v>3</v>
      </c>
      <c r="F1634">
        <v>407410000</v>
      </c>
      <c r="G1634" s="1" t="s">
        <v>4</v>
      </c>
      <c r="H1634">
        <v>18</v>
      </c>
      <c r="I1634" s="1" t="s">
        <v>7346</v>
      </c>
      <c r="J1634" s="1" t="s">
        <v>7347</v>
      </c>
      <c r="K1634" s="1" t="s">
        <v>8</v>
      </c>
      <c r="L1634" s="1" t="s">
        <v>3051</v>
      </c>
    </row>
    <row r="1635" spans="1:12" x14ac:dyDescent="0.25">
      <c r="A1635" s="1" t="s">
        <v>7161</v>
      </c>
      <c r="B1635" s="1" t="s">
        <v>648</v>
      </c>
      <c r="C1635" s="1" t="s">
        <v>7334</v>
      </c>
      <c r="D1635" s="1" t="s">
        <v>7160</v>
      </c>
      <c r="E1635" s="1" t="s">
        <v>3</v>
      </c>
      <c r="F1635">
        <v>407410000</v>
      </c>
      <c r="G1635" s="1" t="s">
        <v>4</v>
      </c>
      <c r="H1635">
        <v>19</v>
      </c>
      <c r="I1635" s="1" t="s">
        <v>1232</v>
      </c>
      <c r="J1635" s="1" t="s">
        <v>7348</v>
      </c>
      <c r="K1635" s="1" t="s">
        <v>8</v>
      </c>
      <c r="L1635" s="1" t="s">
        <v>3503</v>
      </c>
    </row>
    <row r="1636" spans="1:12" x14ac:dyDescent="0.25">
      <c r="A1636" s="1" t="s">
        <v>7161</v>
      </c>
      <c r="B1636" s="1" t="s">
        <v>7349</v>
      </c>
      <c r="C1636" s="1" t="s">
        <v>7350</v>
      </c>
      <c r="D1636" s="1" t="s">
        <v>7160</v>
      </c>
      <c r="E1636" s="1" t="s">
        <v>3</v>
      </c>
      <c r="F1636">
        <v>407410000</v>
      </c>
      <c r="G1636" s="1" t="s">
        <v>7351</v>
      </c>
      <c r="H1636">
        <v>22</v>
      </c>
      <c r="I1636" s="1" t="s">
        <v>7352</v>
      </c>
      <c r="J1636" s="1" t="s">
        <v>7353</v>
      </c>
      <c r="K1636" s="1" t="s">
        <v>1758</v>
      </c>
      <c r="L1636" s="1" t="s">
        <v>274</v>
      </c>
    </row>
    <row r="1637" spans="1:12" x14ac:dyDescent="0.25">
      <c r="A1637" s="1" t="s">
        <v>7161</v>
      </c>
      <c r="B1637" s="1" t="s">
        <v>7354</v>
      </c>
      <c r="C1637" s="1" t="s">
        <v>7355</v>
      </c>
      <c r="D1637" s="1" t="s">
        <v>3235</v>
      </c>
      <c r="E1637" s="1" t="s">
        <v>3</v>
      </c>
      <c r="F1637">
        <v>407010000</v>
      </c>
      <c r="G1637" s="1" t="s">
        <v>7351</v>
      </c>
      <c r="H1637">
        <v>22</v>
      </c>
      <c r="I1637" s="1" t="s">
        <v>7352</v>
      </c>
      <c r="J1637" s="1" t="s">
        <v>7356</v>
      </c>
      <c r="K1637" s="1" t="s">
        <v>1758</v>
      </c>
      <c r="L1637" s="1" t="s">
        <v>274</v>
      </c>
    </row>
    <row r="1638" spans="1:12" x14ac:dyDescent="0.25">
      <c r="A1638" s="1" t="s">
        <v>7161</v>
      </c>
      <c r="B1638" s="1" t="s">
        <v>7357</v>
      </c>
      <c r="C1638" s="1" t="s">
        <v>7358</v>
      </c>
      <c r="D1638" s="1" t="s">
        <v>3235</v>
      </c>
      <c r="E1638" s="1" t="s">
        <v>3</v>
      </c>
      <c r="F1638">
        <v>407010000</v>
      </c>
      <c r="G1638" s="1" t="s">
        <v>1755</v>
      </c>
      <c r="H1638">
        <v>23</v>
      </c>
      <c r="I1638" s="1" t="s">
        <v>7359</v>
      </c>
      <c r="J1638" s="1" t="s">
        <v>7360</v>
      </c>
      <c r="K1638" s="1" t="s">
        <v>7361</v>
      </c>
      <c r="L1638" s="1" t="s">
        <v>1590</v>
      </c>
    </row>
    <row r="1639" spans="1:12" x14ac:dyDescent="0.25">
      <c r="A1639" s="1" t="s">
        <v>7161</v>
      </c>
      <c r="B1639" s="1" t="s">
        <v>7362</v>
      </c>
      <c r="C1639" s="1" t="s">
        <v>7363</v>
      </c>
      <c r="D1639" s="1" t="s">
        <v>7160</v>
      </c>
      <c r="E1639" s="1" t="s">
        <v>3</v>
      </c>
      <c r="F1639">
        <v>407440000</v>
      </c>
      <c r="G1639" s="1" t="s">
        <v>4</v>
      </c>
      <c r="H1639">
        <v>91</v>
      </c>
      <c r="I1639" s="1" t="s">
        <v>7364</v>
      </c>
      <c r="J1639" s="1" t="s">
        <v>7365</v>
      </c>
      <c r="K1639" s="1" t="s">
        <v>8</v>
      </c>
      <c r="L1639" s="1" t="s">
        <v>542</v>
      </c>
    </row>
    <row r="1640" spans="1:12" x14ac:dyDescent="0.25">
      <c r="A1640" s="1" t="s">
        <v>7161</v>
      </c>
      <c r="B1640" s="1" t="s">
        <v>7277</v>
      </c>
      <c r="C1640" s="1" t="s">
        <v>7366</v>
      </c>
      <c r="D1640" s="1" t="s">
        <v>7160</v>
      </c>
      <c r="E1640" s="1" t="s">
        <v>3</v>
      </c>
      <c r="F1640">
        <v>407440000</v>
      </c>
      <c r="G1640" s="1" t="s">
        <v>4</v>
      </c>
      <c r="H1640">
        <v>90</v>
      </c>
      <c r="I1640" s="1" t="s">
        <v>7367</v>
      </c>
      <c r="J1640" s="1" t="s">
        <v>7368</v>
      </c>
      <c r="K1640" s="1" t="s">
        <v>8</v>
      </c>
      <c r="L1640" s="1" t="s">
        <v>542</v>
      </c>
    </row>
    <row r="1641" spans="1:12" x14ac:dyDescent="0.25">
      <c r="A1641" s="1" t="s">
        <v>7161</v>
      </c>
      <c r="B1641" s="1" t="s">
        <v>7369</v>
      </c>
      <c r="C1641" s="1" t="s">
        <v>7370</v>
      </c>
      <c r="D1641" s="1" t="s">
        <v>7160</v>
      </c>
      <c r="E1641" s="1" t="s">
        <v>3</v>
      </c>
      <c r="F1641">
        <v>407440000</v>
      </c>
      <c r="G1641" s="1" t="s">
        <v>4</v>
      </c>
      <c r="H1641">
        <v>0</v>
      </c>
      <c r="I1641" s="1" t="s">
        <v>7371</v>
      </c>
      <c r="J1641" s="1" t="s">
        <v>7372</v>
      </c>
      <c r="K1641" s="1" t="s">
        <v>8</v>
      </c>
      <c r="L1641" s="1" t="s">
        <v>296</v>
      </c>
    </row>
    <row r="1642" spans="1:12" x14ac:dyDescent="0.25">
      <c r="A1642" s="1" t="s">
        <v>7161</v>
      </c>
      <c r="B1642" s="1" t="s">
        <v>7373</v>
      </c>
      <c r="C1642" s="1" t="s">
        <v>7374</v>
      </c>
      <c r="D1642" s="1" t="s">
        <v>7160</v>
      </c>
      <c r="E1642" s="1" t="s">
        <v>3</v>
      </c>
      <c r="F1642">
        <v>407410000</v>
      </c>
      <c r="G1642" s="1" t="s">
        <v>4</v>
      </c>
      <c r="H1642">
        <v>95</v>
      </c>
      <c r="I1642" s="1" t="s">
        <v>7375</v>
      </c>
      <c r="J1642" s="1" t="s">
        <v>7376</v>
      </c>
      <c r="K1642" s="1" t="s">
        <v>8</v>
      </c>
      <c r="L1642" s="1" t="s">
        <v>454</v>
      </c>
    </row>
    <row r="1643" spans="1:12" x14ac:dyDescent="0.25">
      <c r="A1643" s="1" t="s">
        <v>7161</v>
      </c>
      <c r="B1643" s="1" t="s">
        <v>7377</v>
      </c>
      <c r="C1643" s="1" t="s">
        <v>7378</v>
      </c>
      <c r="D1643" s="1" t="s">
        <v>4273</v>
      </c>
      <c r="E1643" s="1" t="s">
        <v>3</v>
      </c>
      <c r="F1643">
        <v>404440000</v>
      </c>
      <c r="G1643" s="1" t="s">
        <v>2632</v>
      </c>
      <c r="H1643">
        <v>23</v>
      </c>
      <c r="I1643" s="1" t="s">
        <v>7379</v>
      </c>
      <c r="J1643" s="1" t="s">
        <v>7380</v>
      </c>
      <c r="K1643" s="1" t="s">
        <v>7381</v>
      </c>
      <c r="L1643" s="1" t="s">
        <v>1644</v>
      </c>
    </row>
    <row r="1644" spans="1:12" x14ac:dyDescent="0.25">
      <c r="A1644" s="1" t="s">
        <v>7161</v>
      </c>
      <c r="B1644" s="1" t="s">
        <v>7382</v>
      </c>
      <c r="C1644" s="1" t="s">
        <v>7383</v>
      </c>
      <c r="D1644" s="1" t="s">
        <v>7384</v>
      </c>
      <c r="E1644" s="1" t="s">
        <v>7385</v>
      </c>
      <c r="F1644">
        <v>211540000</v>
      </c>
      <c r="G1644" s="1" t="s">
        <v>4</v>
      </c>
      <c r="H1644">
        <v>91</v>
      </c>
      <c r="I1644" s="1" t="s">
        <v>7367</v>
      </c>
      <c r="J1644" s="1" t="s">
        <v>7386</v>
      </c>
      <c r="K1644" s="1" t="s">
        <v>8</v>
      </c>
      <c r="L1644" s="1" t="s">
        <v>454</v>
      </c>
    </row>
    <row r="1645" spans="1:12" x14ac:dyDescent="0.25">
      <c r="A1645" s="1" t="s">
        <v>7161</v>
      </c>
      <c r="B1645" s="1" t="s">
        <v>7387</v>
      </c>
      <c r="C1645" s="1" t="s">
        <v>7388</v>
      </c>
      <c r="D1645" s="1" t="s">
        <v>7160</v>
      </c>
      <c r="E1645" s="1" t="s">
        <v>3</v>
      </c>
      <c r="F1645">
        <v>407440000</v>
      </c>
      <c r="G1645" s="1" t="s">
        <v>4</v>
      </c>
      <c r="H1645">
        <v>8</v>
      </c>
      <c r="I1645" s="1" t="s">
        <v>7389</v>
      </c>
      <c r="J1645" s="1" t="s">
        <v>7390</v>
      </c>
      <c r="K1645" s="1" t="s">
        <v>8</v>
      </c>
      <c r="L1645" s="1" t="s">
        <v>7391</v>
      </c>
    </row>
    <row r="1646" spans="1:12" x14ac:dyDescent="0.25">
      <c r="A1646" s="1" t="s">
        <v>7161</v>
      </c>
      <c r="B1646" s="1" t="s">
        <v>7392</v>
      </c>
      <c r="C1646" s="1" t="s">
        <v>7393</v>
      </c>
      <c r="D1646" s="1" t="s">
        <v>7394</v>
      </c>
      <c r="E1646" s="1" t="s">
        <v>3</v>
      </c>
      <c r="F1646">
        <v>407290000</v>
      </c>
      <c r="G1646" s="1" t="s">
        <v>4</v>
      </c>
      <c r="H1646">
        <v>13</v>
      </c>
      <c r="I1646" s="1" t="s">
        <v>7395</v>
      </c>
      <c r="J1646" s="1" t="s">
        <v>7396</v>
      </c>
      <c r="K1646" s="1" t="s">
        <v>8</v>
      </c>
      <c r="L1646" s="1" t="s">
        <v>47</v>
      </c>
    </row>
    <row r="1647" spans="1:12" x14ac:dyDescent="0.25">
      <c r="A1647" s="1" t="s">
        <v>7161</v>
      </c>
      <c r="B1647" s="1" t="s">
        <v>7397</v>
      </c>
      <c r="C1647" s="1" t="s">
        <v>7398</v>
      </c>
      <c r="D1647" s="1" t="s">
        <v>7160</v>
      </c>
      <c r="E1647" s="1" t="s">
        <v>3</v>
      </c>
      <c r="F1647">
        <v>407440000</v>
      </c>
      <c r="G1647" s="1" t="s">
        <v>7399</v>
      </c>
      <c r="H1647">
        <v>6</v>
      </c>
      <c r="I1647" s="1" t="s">
        <v>7400</v>
      </c>
      <c r="J1647" s="1" t="s">
        <v>7401</v>
      </c>
      <c r="K1647" s="1" t="s">
        <v>8</v>
      </c>
      <c r="L1647" s="1" t="s">
        <v>1345</v>
      </c>
    </row>
    <row r="1648" spans="1:12" x14ac:dyDescent="0.25">
      <c r="A1648" s="1" t="s">
        <v>7161</v>
      </c>
      <c r="B1648" s="1" t="s">
        <v>7402</v>
      </c>
      <c r="C1648" s="1" t="s">
        <v>5911</v>
      </c>
      <c r="D1648" s="1" t="s">
        <v>7180</v>
      </c>
      <c r="E1648" s="1" t="s">
        <v>3</v>
      </c>
      <c r="F1648">
        <v>407290000</v>
      </c>
      <c r="G1648" s="1" t="s">
        <v>7403</v>
      </c>
      <c r="H1648">
        <v>21</v>
      </c>
      <c r="I1648" s="1" t="s">
        <v>7404</v>
      </c>
      <c r="J1648" s="1" t="s">
        <v>7405</v>
      </c>
      <c r="K1648" s="1" t="s">
        <v>8</v>
      </c>
      <c r="L1648" s="1" t="s">
        <v>1078</v>
      </c>
    </row>
    <row r="1649" spans="1:12" x14ac:dyDescent="0.25">
      <c r="A1649" s="1" t="s">
        <v>7161</v>
      </c>
      <c r="B1649" s="1" t="s">
        <v>648</v>
      </c>
      <c r="C1649" s="1" t="s">
        <v>7334</v>
      </c>
      <c r="D1649" s="1" t="s">
        <v>7160</v>
      </c>
      <c r="E1649" s="1" t="s">
        <v>3</v>
      </c>
      <c r="F1649">
        <v>407410000</v>
      </c>
      <c r="G1649" s="1" t="s">
        <v>4</v>
      </c>
      <c r="H1649">
        <v>22</v>
      </c>
      <c r="I1649" s="1" t="s">
        <v>7406</v>
      </c>
      <c r="J1649" s="1" t="s">
        <v>7407</v>
      </c>
      <c r="K1649" s="1" t="s">
        <v>8</v>
      </c>
      <c r="L1649" s="1" t="s">
        <v>3503</v>
      </c>
    </row>
    <row r="1650" spans="1:12" x14ac:dyDescent="0.25">
      <c r="A1650" s="1" t="s">
        <v>7161</v>
      </c>
      <c r="B1650" s="1" t="s">
        <v>7408</v>
      </c>
      <c r="C1650" s="1" t="s">
        <v>7409</v>
      </c>
      <c r="D1650" s="1" t="s">
        <v>3235</v>
      </c>
      <c r="E1650" s="1" t="s">
        <v>3</v>
      </c>
      <c r="F1650">
        <v>407020000</v>
      </c>
      <c r="G1650" s="1" t="s">
        <v>4</v>
      </c>
      <c r="H1650">
        <v>16</v>
      </c>
      <c r="I1650" s="1" t="s">
        <v>7410</v>
      </c>
      <c r="J1650" s="1" t="s">
        <v>7411</v>
      </c>
      <c r="K1650" s="1" t="s">
        <v>8</v>
      </c>
      <c r="L1650" s="1" t="s">
        <v>227</v>
      </c>
    </row>
    <row r="1651" spans="1:12" x14ac:dyDescent="0.25">
      <c r="A1651" s="1" t="s">
        <v>7161</v>
      </c>
      <c r="B1651" s="1" t="s">
        <v>7412</v>
      </c>
      <c r="C1651" s="1" t="s">
        <v>7413</v>
      </c>
      <c r="D1651" s="1" t="s">
        <v>7160</v>
      </c>
      <c r="E1651" s="1" t="s">
        <v>3</v>
      </c>
      <c r="F1651">
        <v>407410000</v>
      </c>
      <c r="G1651" s="1" t="s">
        <v>4</v>
      </c>
      <c r="H1651">
        <v>17</v>
      </c>
      <c r="I1651" s="1" t="s">
        <v>3123</v>
      </c>
      <c r="J1651" s="1" t="s">
        <v>7414</v>
      </c>
      <c r="K1651" s="1" t="s">
        <v>7075</v>
      </c>
      <c r="L1651" s="1" t="s">
        <v>892</v>
      </c>
    </row>
    <row r="1652" spans="1:12" x14ac:dyDescent="0.25">
      <c r="A1652" s="1" t="s">
        <v>7161</v>
      </c>
      <c r="B1652" s="1" t="s">
        <v>7415</v>
      </c>
      <c r="C1652" s="1" t="s">
        <v>7416</v>
      </c>
      <c r="D1652" s="1" t="s">
        <v>7160</v>
      </c>
      <c r="E1652" s="1" t="s">
        <v>3</v>
      </c>
      <c r="F1652">
        <v>407440000</v>
      </c>
      <c r="G1652" s="1" t="s">
        <v>4</v>
      </c>
      <c r="H1652">
        <v>16</v>
      </c>
      <c r="I1652" s="1" t="s">
        <v>2289</v>
      </c>
      <c r="J1652" s="1" t="s">
        <v>7417</v>
      </c>
      <c r="K1652" s="1" t="s">
        <v>8</v>
      </c>
      <c r="L1652" s="1" t="s">
        <v>248</v>
      </c>
    </row>
    <row r="1653" spans="1:12" x14ac:dyDescent="0.25">
      <c r="A1653" s="1" t="s">
        <v>7161</v>
      </c>
      <c r="B1653" s="1" t="s">
        <v>7418</v>
      </c>
      <c r="C1653" s="1" t="s">
        <v>7419</v>
      </c>
      <c r="D1653" s="1" t="s">
        <v>7160</v>
      </c>
      <c r="E1653" s="1" t="s">
        <v>3</v>
      </c>
      <c r="F1653">
        <v>407440000</v>
      </c>
      <c r="G1653" s="1" t="s">
        <v>648</v>
      </c>
      <c r="H1653">
        <v>23</v>
      </c>
      <c r="I1653" s="1" t="s">
        <v>7420</v>
      </c>
      <c r="J1653" s="1" t="s">
        <v>7421</v>
      </c>
      <c r="K1653" s="1" t="s">
        <v>511</v>
      </c>
      <c r="L1653" s="1" t="s">
        <v>179</v>
      </c>
    </row>
    <row r="1654" spans="1:12" x14ac:dyDescent="0.25">
      <c r="A1654" s="1" t="s">
        <v>7161</v>
      </c>
      <c r="B1654" s="1" t="s">
        <v>7422</v>
      </c>
      <c r="C1654" s="1" t="s">
        <v>7423</v>
      </c>
      <c r="D1654" s="1" t="s">
        <v>7424</v>
      </c>
      <c r="E1654" s="1" t="s">
        <v>3</v>
      </c>
      <c r="F1654">
        <v>407370000</v>
      </c>
      <c r="G1654" s="1" t="s">
        <v>7425</v>
      </c>
      <c r="H1654">
        <v>9</v>
      </c>
      <c r="I1654" s="1" t="s">
        <v>7426</v>
      </c>
      <c r="J1654" s="1" t="s">
        <v>7427</v>
      </c>
      <c r="K1654" s="1" t="s">
        <v>8</v>
      </c>
      <c r="L1654" s="1" t="s">
        <v>2025</v>
      </c>
    </row>
    <row r="1655" spans="1:12" x14ac:dyDescent="0.25">
      <c r="A1655" s="1" t="s">
        <v>7161</v>
      </c>
      <c r="B1655" s="1" t="s">
        <v>7428</v>
      </c>
      <c r="C1655" s="1" t="s">
        <v>7429</v>
      </c>
      <c r="D1655" s="1" t="s">
        <v>7160</v>
      </c>
      <c r="E1655" s="1" t="s">
        <v>3</v>
      </c>
      <c r="F1655">
        <v>407410000</v>
      </c>
      <c r="G1655" s="1" t="s">
        <v>4</v>
      </c>
      <c r="H1655">
        <v>19</v>
      </c>
      <c r="I1655" s="1" t="s">
        <v>7430</v>
      </c>
      <c r="J1655" s="1" t="s">
        <v>7431</v>
      </c>
      <c r="K1655" s="1" t="s">
        <v>8</v>
      </c>
      <c r="L1655" s="1" t="s">
        <v>9</v>
      </c>
    </row>
    <row r="1656" spans="1:12" x14ac:dyDescent="0.25">
      <c r="A1656" s="1" t="s">
        <v>7161</v>
      </c>
      <c r="B1656" s="1" t="s">
        <v>7432</v>
      </c>
      <c r="C1656" s="1" t="s">
        <v>7433</v>
      </c>
      <c r="D1656" s="1" t="s">
        <v>7160</v>
      </c>
      <c r="E1656" s="1" t="s">
        <v>3</v>
      </c>
      <c r="F1656">
        <v>407440000</v>
      </c>
      <c r="G1656" s="1" t="s">
        <v>168</v>
      </c>
      <c r="H1656">
        <v>23</v>
      </c>
      <c r="I1656" s="1" t="s">
        <v>162</v>
      </c>
      <c r="J1656" s="1" t="s">
        <v>7434</v>
      </c>
      <c r="K1656" s="1" t="s">
        <v>8</v>
      </c>
      <c r="L1656" s="1" t="s">
        <v>58</v>
      </c>
    </row>
    <row r="1657" spans="1:12" x14ac:dyDescent="0.25">
      <c r="A1657" s="1" t="s">
        <v>7161</v>
      </c>
      <c r="B1657" s="1" t="s">
        <v>7435</v>
      </c>
      <c r="C1657" s="1" t="s">
        <v>7436</v>
      </c>
      <c r="D1657" s="1" t="s">
        <v>3235</v>
      </c>
      <c r="E1657" s="1" t="s">
        <v>3</v>
      </c>
      <c r="F1657">
        <v>407010000</v>
      </c>
      <c r="G1657" s="1" t="s">
        <v>4</v>
      </c>
      <c r="H1657">
        <v>22</v>
      </c>
      <c r="I1657" s="1" t="s">
        <v>3601</v>
      </c>
      <c r="J1657" s="1" t="s">
        <v>7437</v>
      </c>
      <c r="K1657" s="1" t="s">
        <v>8</v>
      </c>
      <c r="L1657" s="1" t="s">
        <v>853</v>
      </c>
    </row>
    <row r="1658" spans="1:12" x14ac:dyDescent="0.25">
      <c r="A1658" s="1" t="s">
        <v>7161</v>
      </c>
      <c r="B1658" s="1" t="s">
        <v>7438</v>
      </c>
      <c r="C1658" s="1" t="s">
        <v>7439</v>
      </c>
      <c r="D1658" s="1" t="s">
        <v>7160</v>
      </c>
      <c r="E1658" s="1" t="s">
        <v>3</v>
      </c>
      <c r="F1658">
        <v>407440000</v>
      </c>
      <c r="G1658" s="1" t="s">
        <v>4</v>
      </c>
      <c r="H1658">
        <v>16</v>
      </c>
      <c r="I1658" s="1" t="s">
        <v>7440</v>
      </c>
      <c r="J1658" s="1" t="s">
        <v>7441</v>
      </c>
      <c r="K1658" s="1" t="s">
        <v>8</v>
      </c>
      <c r="L1658" s="1" t="s">
        <v>20</v>
      </c>
    </row>
    <row r="1659" spans="1:12" x14ac:dyDescent="0.25">
      <c r="A1659" s="1" t="s">
        <v>7161</v>
      </c>
      <c r="B1659" s="1" t="s">
        <v>7442</v>
      </c>
      <c r="C1659" s="1" t="s">
        <v>7443</v>
      </c>
      <c r="D1659" s="1" t="s">
        <v>3235</v>
      </c>
      <c r="E1659" s="1" t="s">
        <v>3</v>
      </c>
      <c r="F1659">
        <v>407010000</v>
      </c>
      <c r="G1659" s="1" t="s">
        <v>7444</v>
      </c>
      <c r="H1659">
        <v>21</v>
      </c>
      <c r="I1659" s="1" t="s">
        <v>7445</v>
      </c>
      <c r="J1659" s="1" t="s">
        <v>7446</v>
      </c>
      <c r="K1659" s="1" t="s">
        <v>8</v>
      </c>
      <c r="L1659" s="1" t="s">
        <v>240</v>
      </c>
    </row>
    <row r="1660" spans="1:12" x14ac:dyDescent="0.25">
      <c r="A1660" s="1" t="s">
        <v>7161</v>
      </c>
      <c r="B1660" s="1" t="s">
        <v>7447</v>
      </c>
      <c r="C1660" s="1" t="s">
        <v>7448</v>
      </c>
      <c r="D1660" s="1" t="s">
        <v>7160</v>
      </c>
      <c r="E1660" s="1" t="s">
        <v>3</v>
      </c>
      <c r="F1660">
        <v>407440000</v>
      </c>
      <c r="G1660" s="1" t="s">
        <v>4</v>
      </c>
      <c r="H1660">
        <v>13</v>
      </c>
      <c r="I1660" s="1" t="s">
        <v>7449</v>
      </c>
      <c r="J1660" s="1" t="s">
        <v>7450</v>
      </c>
      <c r="K1660" s="1" t="s">
        <v>7451</v>
      </c>
      <c r="L1660" s="1" t="s">
        <v>1480</v>
      </c>
    </row>
    <row r="1661" spans="1:12" x14ac:dyDescent="0.25">
      <c r="A1661" s="1" t="s">
        <v>7161</v>
      </c>
      <c r="B1661" s="1" t="s">
        <v>7341</v>
      </c>
      <c r="C1661" s="1" t="s">
        <v>7342</v>
      </c>
      <c r="D1661" s="1" t="s">
        <v>3235</v>
      </c>
      <c r="E1661" s="1" t="s">
        <v>3</v>
      </c>
      <c r="F1661">
        <v>407010000</v>
      </c>
      <c r="G1661" s="1" t="s">
        <v>7452</v>
      </c>
      <c r="H1661">
        <v>11</v>
      </c>
      <c r="I1661" s="1" t="s">
        <v>4259</v>
      </c>
      <c r="J1661" s="1" t="s">
        <v>7453</v>
      </c>
      <c r="K1661" s="1" t="s">
        <v>8</v>
      </c>
      <c r="L1661" s="1" t="s">
        <v>240</v>
      </c>
    </row>
    <row r="1662" spans="1:12" x14ac:dyDescent="0.25">
      <c r="A1662" s="1" t="s">
        <v>7161</v>
      </c>
      <c r="B1662" s="1" t="s">
        <v>7454</v>
      </c>
      <c r="C1662" s="1" t="s">
        <v>7455</v>
      </c>
      <c r="D1662" s="1" t="s">
        <v>3235</v>
      </c>
      <c r="E1662" s="1" t="s">
        <v>3</v>
      </c>
      <c r="F1662">
        <v>407010000</v>
      </c>
      <c r="G1662" s="1" t="s">
        <v>7456</v>
      </c>
      <c r="H1662">
        <v>21</v>
      </c>
      <c r="I1662" s="1" t="s">
        <v>7457</v>
      </c>
      <c r="J1662" s="1" t="s">
        <v>7458</v>
      </c>
      <c r="K1662" s="1" t="s">
        <v>8</v>
      </c>
      <c r="L1662" s="1" t="s">
        <v>115</v>
      </c>
    </row>
    <row r="1663" spans="1:12" x14ac:dyDescent="0.25">
      <c r="A1663" s="1" t="s">
        <v>7161</v>
      </c>
      <c r="B1663" s="1" t="s">
        <v>7459</v>
      </c>
      <c r="C1663" s="1" t="s">
        <v>7460</v>
      </c>
      <c r="D1663" s="1" t="s">
        <v>7424</v>
      </c>
      <c r="E1663" s="1" t="s">
        <v>3</v>
      </c>
      <c r="F1663">
        <v>407370000</v>
      </c>
      <c r="G1663" s="1" t="s">
        <v>4</v>
      </c>
      <c r="H1663">
        <v>15</v>
      </c>
      <c r="I1663" s="1" t="s">
        <v>7461</v>
      </c>
      <c r="J1663" s="1" t="s">
        <v>7462</v>
      </c>
      <c r="K1663" s="1" t="s">
        <v>352</v>
      </c>
      <c r="L1663" s="1" t="s">
        <v>1712</v>
      </c>
    </row>
    <row r="1664" spans="1:12" x14ac:dyDescent="0.25">
      <c r="A1664" s="1" t="s">
        <v>7161</v>
      </c>
      <c r="B1664" s="1" t="s">
        <v>7387</v>
      </c>
      <c r="C1664" s="1" t="s">
        <v>7388</v>
      </c>
      <c r="D1664" s="1" t="s">
        <v>7160</v>
      </c>
      <c r="E1664" s="1" t="s">
        <v>3</v>
      </c>
      <c r="F1664">
        <v>407440000</v>
      </c>
      <c r="G1664" s="1" t="s">
        <v>4</v>
      </c>
      <c r="H1664">
        <v>15</v>
      </c>
      <c r="I1664" s="1" t="s">
        <v>7463</v>
      </c>
      <c r="J1664" s="1" t="s">
        <v>7464</v>
      </c>
      <c r="K1664" s="1" t="s">
        <v>8</v>
      </c>
      <c r="L1664" s="1" t="s">
        <v>7391</v>
      </c>
    </row>
    <row r="1665" spans="1:12" x14ac:dyDescent="0.25">
      <c r="A1665" s="1" t="s">
        <v>7161</v>
      </c>
      <c r="B1665" s="1" t="s">
        <v>7465</v>
      </c>
      <c r="C1665" s="1" t="s">
        <v>7466</v>
      </c>
      <c r="D1665" s="1" t="s">
        <v>7160</v>
      </c>
      <c r="E1665" s="1" t="s">
        <v>3</v>
      </c>
      <c r="F1665">
        <v>407410000</v>
      </c>
      <c r="G1665" s="1" t="s">
        <v>7467</v>
      </c>
      <c r="H1665">
        <v>14</v>
      </c>
      <c r="I1665" s="1" t="s">
        <v>7468</v>
      </c>
      <c r="J1665" s="1" t="s">
        <v>7469</v>
      </c>
      <c r="K1665" s="1" t="s">
        <v>8</v>
      </c>
      <c r="L1665" s="1" t="s">
        <v>1078</v>
      </c>
    </row>
    <row r="1666" spans="1:12" x14ac:dyDescent="0.25">
      <c r="A1666" s="1" t="s">
        <v>7161</v>
      </c>
      <c r="B1666" s="1" t="s">
        <v>7470</v>
      </c>
      <c r="C1666" s="1" t="s">
        <v>7471</v>
      </c>
      <c r="D1666" s="1" t="s">
        <v>7394</v>
      </c>
      <c r="E1666" s="1" t="s">
        <v>3</v>
      </c>
      <c r="F1666">
        <v>407290000</v>
      </c>
      <c r="G1666" s="1" t="s">
        <v>4</v>
      </c>
      <c r="H1666">
        <v>10</v>
      </c>
      <c r="I1666" s="1" t="s">
        <v>7472</v>
      </c>
      <c r="J1666" s="1" t="s">
        <v>7473</v>
      </c>
      <c r="K1666" s="1" t="s">
        <v>8</v>
      </c>
      <c r="L1666" s="1" t="s">
        <v>696</v>
      </c>
    </row>
    <row r="1667" spans="1:12" x14ac:dyDescent="0.25">
      <c r="A1667" s="1" t="s">
        <v>7161</v>
      </c>
      <c r="B1667" s="1" t="s">
        <v>7474</v>
      </c>
      <c r="C1667" s="1" t="s">
        <v>7475</v>
      </c>
      <c r="D1667" s="1" t="s">
        <v>3235</v>
      </c>
      <c r="E1667" s="1" t="s">
        <v>3</v>
      </c>
      <c r="F1667">
        <v>407010000</v>
      </c>
      <c r="G1667" s="1" t="s">
        <v>4</v>
      </c>
      <c r="H1667">
        <v>22</v>
      </c>
      <c r="I1667" s="1" t="s">
        <v>7476</v>
      </c>
      <c r="J1667" s="1" t="s">
        <v>7477</v>
      </c>
      <c r="K1667" s="1" t="s">
        <v>8</v>
      </c>
      <c r="L1667" s="1" t="s">
        <v>7478</v>
      </c>
    </row>
    <row r="1668" spans="1:12" x14ac:dyDescent="0.25">
      <c r="A1668" s="1" t="s">
        <v>7161</v>
      </c>
      <c r="B1668" s="1" t="s">
        <v>7479</v>
      </c>
      <c r="C1668" s="1" t="s">
        <v>7480</v>
      </c>
      <c r="D1668" s="1" t="s">
        <v>7160</v>
      </c>
      <c r="E1668" s="1" t="s">
        <v>3</v>
      </c>
      <c r="F1668">
        <v>407440000</v>
      </c>
      <c r="G1668" s="1" t="s">
        <v>4</v>
      </c>
      <c r="H1668">
        <v>18</v>
      </c>
      <c r="I1668" s="1" t="s">
        <v>7481</v>
      </c>
      <c r="J1668" s="1" t="s">
        <v>7482</v>
      </c>
      <c r="K1668" s="1" t="s">
        <v>8</v>
      </c>
      <c r="L1668" s="1" t="s">
        <v>696</v>
      </c>
    </row>
    <row r="1669" spans="1:12" x14ac:dyDescent="0.25">
      <c r="A1669" s="1" t="s">
        <v>7161</v>
      </c>
      <c r="B1669" s="1" t="s">
        <v>648</v>
      </c>
      <c r="C1669" s="1" t="s">
        <v>7334</v>
      </c>
      <c r="D1669" s="1" t="s">
        <v>7160</v>
      </c>
      <c r="E1669" s="1" t="s">
        <v>3</v>
      </c>
      <c r="F1669">
        <v>407410000</v>
      </c>
      <c r="G1669" s="1" t="s">
        <v>4</v>
      </c>
      <c r="H1669">
        <v>20</v>
      </c>
      <c r="I1669" s="1" t="s">
        <v>7483</v>
      </c>
      <c r="J1669" s="1" t="s">
        <v>7484</v>
      </c>
      <c r="K1669" s="1" t="s">
        <v>8</v>
      </c>
      <c r="L1669" s="1" t="s">
        <v>3051</v>
      </c>
    </row>
    <row r="1670" spans="1:12" x14ac:dyDescent="0.25">
      <c r="A1670" s="1" t="s">
        <v>7161</v>
      </c>
      <c r="B1670" s="1" t="s">
        <v>7485</v>
      </c>
      <c r="C1670" s="1" t="s">
        <v>7486</v>
      </c>
      <c r="D1670" s="1" t="s">
        <v>7160</v>
      </c>
      <c r="E1670" s="1" t="s">
        <v>3</v>
      </c>
      <c r="F1670">
        <v>407410000</v>
      </c>
      <c r="G1670" s="1" t="s">
        <v>648</v>
      </c>
      <c r="H1670">
        <v>22</v>
      </c>
      <c r="I1670" s="1" t="s">
        <v>7487</v>
      </c>
      <c r="J1670" s="1" t="s">
        <v>7488</v>
      </c>
      <c r="K1670" s="1" t="s">
        <v>431</v>
      </c>
      <c r="L1670" s="1" t="s">
        <v>65</v>
      </c>
    </row>
    <row r="1671" spans="1:12" x14ac:dyDescent="0.25">
      <c r="A1671" s="1" t="s">
        <v>7161</v>
      </c>
      <c r="B1671" s="1" t="s">
        <v>7489</v>
      </c>
      <c r="C1671" s="1" t="s">
        <v>7490</v>
      </c>
      <c r="D1671" s="1" t="s">
        <v>7160</v>
      </c>
      <c r="E1671" s="1" t="s">
        <v>3</v>
      </c>
      <c r="F1671">
        <v>407410000</v>
      </c>
      <c r="G1671" s="1" t="s">
        <v>68</v>
      </c>
      <c r="H1671">
        <v>22</v>
      </c>
      <c r="I1671" s="1" t="s">
        <v>7491</v>
      </c>
      <c r="J1671" s="1" t="s">
        <v>7492</v>
      </c>
      <c r="K1671" s="1" t="s">
        <v>7493</v>
      </c>
      <c r="L1671" s="1" t="s">
        <v>179</v>
      </c>
    </row>
    <row r="1672" spans="1:12" x14ac:dyDescent="0.25">
      <c r="A1672" s="1" t="s">
        <v>7498</v>
      </c>
      <c r="B1672" s="1" t="s">
        <v>7494</v>
      </c>
      <c r="C1672" s="1" t="s">
        <v>7495</v>
      </c>
      <c r="D1672" s="1" t="s">
        <v>7496</v>
      </c>
      <c r="E1672" s="1" t="s">
        <v>3</v>
      </c>
      <c r="F1672">
        <v>412300000</v>
      </c>
      <c r="G1672" s="1" t="s">
        <v>7497</v>
      </c>
      <c r="H1672">
        <v>10</v>
      </c>
      <c r="I1672" s="1" t="s">
        <v>7499</v>
      </c>
      <c r="J1672" s="1" t="s">
        <v>7500</v>
      </c>
      <c r="K1672" s="1" t="s">
        <v>8</v>
      </c>
      <c r="L1672" s="1" t="s">
        <v>2493</v>
      </c>
    </row>
    <row r="1673" spans="1:12" x14ac:dyDescent="0.25">
      <c r="A1673" s="1" t="s">
        <v>7498</v>
      </c>
      <c r="B1673" s="1" t="s">
        <v>7501</v>
      </c>
      <c r="C1673" s="1" t="s">
        <v>7502</v>
      </c>
      <c r="D1673" s="1" t="s">
        <v>7496</v>
      </c>
      <c r="E1673" s="1" t="s">
        <v>3</v>
      </c>
      <c r="F1673">
        <v>412300000</v>
      </c>
      <c r="G1673" s="1" t="s">
        <v>7503</v>
      </c>
      <c r="H1673">
        <v>22</v>
      </c>
      <c r="I1673" s="1" t="s">
        <v>7189</v>
      </c>
      <c r="J1673" s="1" t="s">
        <v>7504</v>
      </c>
      <c r="K1673" s="1" t="s">
        <v>1406</v>
      </c>
      <c r="L1673" s="1" t="s">
        <v>353</v>
      </c>
    </row>
    <row r="1674" spans="1:12" x14ac:dyDescent="0.25">
      <c r="A1674" s="1" t="s">
        <v>7498</v>
      </c>
      <c r="B1674" s="1" t="s">
        <v>7505</v>
      </c>
      <c r="C1674" s="1" t="s">
        <v>7506</v>
      </c>
      <c r="D1674" s="1" t="s">
        <v>7496</v>
      </c>
      <c r="E1674" s="1" t="s">
        <v>3</v>
      </c>
      <c r="F1674">
        <v>412300000</v>
      </c>
      <c r="G1674" s="1" t="s">
        <v>1039</v>
      </c>
      <c r="H1674">
        <v>23</v>
      </c>
      <c r="I1674" s="1" t="s">
        <v>2365</v>
      </c>
      <c r="J1674" s="1" t="s">
        <v>7507</v>
      </c>
      <c r="K1674" s="1" t="s">
        <v>7508</v>
      </c>
      <c r="L1674" s="1" t="s">
        <v>1541</v>
      </c>
    </row>
    <row r="1675" spans="1:12" x14ac:dyDescent="0.25">
      <c r="A1675" s="1" t="s">
        <v>7498</v>
      </c>
      <c r="B1675" s="1" t="s">
        <v>7509</v>
      </c>
      <c r="C1675" s="1" t="s">
        <v>7510</v>
      </c>
      <c r="D1675" s="1" t="s">
        <v>7496</v>
      </c>
      <c r="E1675" s="1" t="s">
        <v>3</v>
      </c>
      <c r="F1675">
        <v>412300000</v>
      </c>
      <c r="G1675" s="1" t="s">
        <v>1109</v>
      </c>
      <c r="H1675">
        <v>23</v>
      </c>
      <c r="I1675" s="1" t="s">
        <v>1232</v>
      </c>
      <c r="J1675" s="1" t="s">
        <v>7511</v>
      </c>
      <c r="K1675" s="1" t="s">
        <v>750</v>
      </c>
      <c r="L1675" s="1" t="s">
        <v>87</v>
      </c>
    </row>
    <row r="1676" spans="1:12" x14ac:dyDescent="0.25">
      <c r="A1676" s="1" t="s">
        <v>7498</v>
      </c>
      <c r="B1676" s="1" t="s">
        <v>7512</v>
      </c>
      <c r="C1676" s="1" t="s">
        <v>7513</v>
      </c>
      <c r="D1676" s="1" t="s">
        <v>7496</v>
      </c>
      <c r="E1676" s="1" t="s">
        <v>3</v>
      </c>
      <c r="F1676">
        <v>412300000</v>
      </c>
      <c r="G1676" s="1" t="s">
        <v>7514</v>
      </c>
      <c r="H1676">
        <v>20</v>
      </c>
      <c r="I1676" s="1" t="s">
        <v>2377</v>
      </c>
      <c r="J1676" s="1" t="s">
        <v>7515</v>
      </c>
      <c r="K1676" s="1" t="s">
        <v>8</v>
      </c>
      <c r="L1676" s="1" t="s">
        <v>612</v>
      </c>
    </row>
    <row r="1677" spans="1:12" x14ac:dyDescent="0.25">
      <c r="A1677" s="1" t="s">
        <v>7498</v>
      </c>
      <c r="B1677" s="1" t="s">
        <v>7516</v>
      </c>
      <c r="C1677" s="1" t="s">
        <v>7517</v>
      </c>
      <c r="D1677" s="1" t="s">
        <v>7518</v>
      </c>
      <c r="E1677" s="1" t="s">
        <v>3</v>
      </c>
      <c r="F1677">
        <v>412010000</v>
      </c>
      <c r="G1677" s="1" t="s">
        <v>4</v>
      </c>
      <c r="H1677">
        <v>7</v>
      </c>
      <c r="I1677" s="1" t="s">
        <v>7519</v>
      </c>
      <c r="J1677" s="1" t="s">
        <v>7520</v>
      </c>
      <c r="K1677" s="1" t="s">
        <v>8</v>
      </c>
      <c r="L1677" s="1" t="s">
        <v>454</v>
      </c>
    </row>
    <row r="1678" spans="1:12" x14ac:dyDescent="0.25">
      <c r="A1678" s="1" t="s">
        <v>7498</v>
      </c>
      <c r="B1678" s="1" t="s">
        <v>7521</v>
      </c>
      <c r="C1678" s="1" t="s">
        <v>7522</v>
      </c>
      <c r="D1678" s="1" t="s">
        <v>7496</v>
      </c>
      <c r="E1678" s="1" t="s">
        <v>3</v>
      </c>
      <c r="F1678">
        <v>412300000</v>
      </c>
      <c r="G1678" s="1" t="s">
        <v>4</v>
      </c>
      <c r="H1678">
        <v>9</v>
      </c>
      <c r="I1678" s="1" t="s">
        <v>156</v>
      </c>
      <c r="J1678" s="1" t="s">
        <v>7523</v>
      </c>
      <c r="K1678" s="1" t="s">
        <v>8</v>
      </c>
      <c r="L1678" s="1" t="s">
        <v>252</v>
      </c>
    </row>
    <row r="1679" spans="1:12" x14ac:dyDescent="0.25">
      <c r="A1679" s="1" t="s">
        <v>7498</v>
      </c>
      <c r="B1679" s="1" t="s">
        <v>7524</v>
      </c>
      <c r="C1679" s="1" t="s">
        <v>7525</v>
      </c>
      <c r="D1679" s="1" t="s">
        <v>7496</v>
      </c>
      <c r="E1679" s="1" t="s">
        <v>3</v>
      </c>
      <c r="F1679">
        <v>412300000</v>
      </c>
      <c r="G1679" s="1" t="s">
        <v>1039</v>
      </c>
      <c r="H1679">
        <v>23</v>
      </c>
      <c r="I1679" s="1" t="s">
        <v>7526</v>
      </c>
      <c r="J1679" s="1" t="s">
        <v>7527</v>
      </c>
      <c r="K1679" s="1" t="s">
        <v>7528</v>
      </c>
      <c r="L1679" s="1" t="s">
        <v>313</v>
      </c>
    </row>
    <row r="1680" spans="1:12" x14ac:dyDescent="0.25">
      <c r="A1680" s="1" t="s">
        <v>7498</v>
      </c>
      <c r="B1680" s="1" t="s">
        <v>7529</v>
      </c>
      <c r="C1680" s="1" t="s">
        <v>7530</v>
      </c>
      <c r="D1680" s="1" t="s">
        <v>7496</v>
      </c>
      <c r="E1680" s="1" t="s">
        <v>3</v>
      </c>
      <c r="F1680">
        <v>412300000</v>
      </c>
      <c r="G1680" s="1" t="s">
        <v>4</v>
      </c>
      <c r="H1680">
        <v>76</v>
      </c>
      <c r="I1680" s="1" t="s">
        <v>7531</v>
      </c>
      <c r="J1680" s="1" t="s">
        <v>7532</v>
      </c>
      <c r="K1680" s="1" t="s">
        <v>8</v>
      </c>
      <c r="L1680" s="1" t="s">
        <v>542</v>
      </c>
    </row>
    <row r="1681" spans="1:12" x14ac:dyDescent="0.25">
      <c r="A1681" s="1" t="s">
        <v>7498</v>
      </c>
      <c r="B1681" s="1" t="s">
        <v>7533</v>
      </c>
      <c r="C1681" s="1" t="s">
        <v>7534</v>
      </c>
      <c r="D1681" s="1" t="s">
        <v>7496</v>
      </c>
      <c r="E1681" s="1" t="s">
        <v>3</v>
      </c>
      <c r="F1681">
        <v>412300000</v>
      </c>
      <c r="G1681" s="1" t="s">
        <v>4</v>
      </c>
      <c r="H1681">
        <v>3</v>
      </c>
      <c r="I1681" s="1" t="s">
        <v>7535</v>
      </c>
      <c r="J1681" s="1" t="s">
        <v>7536</v>
      </c>
      <c r="K1681" s="1" t="s">
        <v>8</v>
      </c>
      <c r="L1681" s="1" t="s">
        <v>542</v>
      </c>
    </row>
    <row r="1682" spans="1:12" x14ac:dyDescent="0.25">
      <c r="A1682" s="1" t="s">
        <v>7498</v>
      </c>
      <c r="B1682" s="1" t="s">
        <v>7537</v>
      </c>
      <c r="C1682" s="1" t="s">
        <v>7538</v>
      </c>
      <c r="D1682" s="1" t="s">
        <v>7496</v>
      </c>
      <c r="E1682" s="1" t="s">
        <v>3</v>
      </c>
      <c r="F1682">
        <v>412300000</v>
      </c>
      <c r="G1682" s="1" t="s">
        <v>4</v>
      </c>
      <c r="H1682">
        <v>9</v>
      </c>
      <c r="I1682" s="1" t="s">
        <v>7539</v>
      </c>
      <c r="J1682" s="1" t="s">
        <v>7540</v>
      </c>
      <c r="K1682" s="1" t="s">
        <v>8</v>
      </c>
      <c r="L1682" s="1" t="s">
        <v>696</v>
      </c>
    </row>
    <row r="1683" spans="1:12" x14ac:dyDescent="0.25">
      <c r="A1683" s="1" t="s">
        <v>7498</v>
      </c>
      <c r="B1683" s="1" t="s">
        <v>7541</v>
      </c>
      <c r="C1683" s="1" t="s">
        <v>7542</v>
      </c>
      <c r="D1683" s="1" t="s">
        <v>7496</v>
      </c>
      <c r="E1683" s="1" t="s">
        <v>3</v>
      </c>
      <c r="F1683">
        <v>412300000</v>
      </c>
      <c r="G1683" s="1" t="s">
        <v>7543</v>
      </c>
      <c r="H1683">
        <v>13</v>
      </c>
      <c r="I1683" s="1" t="s">
        <v>4856</v>
      </c>
      <c r="J1683" s="1" t="s">
        <v>7544</v>
      </c>
      <c r="K1683" s="1" t="s">
        <v>8</v>
      </c>
      <c r="L1683" s="1" t="s">
        <v>2493</v>
      </c>
    </row>
    <row r="1684" spans="1:12" x14ac:dyDescent="0.25">
      <c r="A1684" s="1" t="s">
        <v>7498</v>
      </c>
      <c r="B1684" s="1" t="s">
        <v>7545</v>
      </c>
      <c r="C1684" s="1" t="s">
        <v>7546</v>
      </c>
      <c r="D1684" s="1" t="s">
        <v>7496</v>
      </c>
      <c r="E1684" s="1" t="s">
        <v>3</v>
      </c>
      <c r="F1684">
        <v>412300000</v>
      </c>
      <c r="G1684" s="1" t="s">
        <v>4</v>
      </c>
      <c r="H1684">
        <v>15</v>
      </c>
      <c r="I1684" s="1" t="s">
        <v>5383</v>
      </c>
      <c r="J1684" s="1" t="s">
        <v>7547</v>
      </c>
      <c r="K1684" s="1" t="s">
        <v>8</v>
      </c>
      <c r="L1684" s="1" t="s">
        <v>20</v>
      </c>
    </row>
    <row r="1685" spans="1:12" x14ac:dyDescent="0.25">
      <c r="A1685" s="1" t="s">
        <v>7498</v>
      </c>
      <c r="B1685" s="1" t="s">
        <v>7548</v>
      </c>
      <c r="C1685" s="1" t="s">
        <v>7549</v>
      </c>
      <c r="D1685" s="1" t="s">
        <v>7496</v>
      </c>
      <c r="E1685" s="1" t="s">
        <v>3</v>
      </c>
      <c r="F1685">
        <v>412300000</v>
      </c>
      <c r="G1685" s="1" t="s">
        <v>4</v>
      </c>
      <c r="H1685">
        <v>19</v>
      </c>
      <c r="I1685" s="1" t="s">
        <v>7550</v>
      </c>
      <c r="J1685" s="1" t="s">
        <v>7551</v>
      </c>
      <c r="K1685" s="1" t="s">
        <v>4837</v>
      </c>
      <c r="L1685" s="1" t="s">
        <v>460</v>
      </c>
    </row>
    <row r="1686" spans="1:12" x14ac:dyDescent="0.25">
      <c r="A1686" s="1" t="s">
        <v>7498</v>
      </c>
      <c r="B1686" s="1" t="s">
        <v>7552</v>
      </c>
      <c r="C1686" s="1" t="s">
        <v>7553</v>
      </c>
      <c r="D1686" s="1" t="s">
        <v>7554</v>
      </c>
      <c r="E1686" s="1" t="s">
        <v>3</v>
      </c>
      <c r="F1686">
        <v>411590000</v>
      </c>
      <c r="G1686" s="1" t="s">
        <v>4017</v>
      </c>
      <c r="H1686">
        <v>22</v>
      </c>
      <c r="I1686" s="1" t="s">
        <v>7555</v>
      </c>
      <c r="J1686" s="1" t="s">
        <v>7556</v>
      </c>
      <c r="K1686" s="1" t="s">
        <v>511</v>
      </c>
      <c r="L1686" s="1" t="s">
        <v>190</v>
      </c>
    </row>
    <row r="1687" spans="1:12" x14ac:dyDescent="0.25">
      <c r="A1687" s="1" t="s">
        <v>7498</v>
      </c>
      <c r="B1687" s="1" t="s">
        <v>7557</v>
      </c>
      <c r="C1687" s="1" t="s">
        <v>7558</v>
      </c>
      <c r="D1687" s="1" t="s">
        <v>7496</v>
      </c>
      <c r="E1687" s="1" t="s">
        <v>3</v>
      </c>
      <c r="F1687">
        <v>412300000</v>
      </c>
      <c r="G1687" s="1" t="s">
        <v>1069</v>
      </c>
      <c r="H1687">
        <v>23</v>
      </c>
      <c r="I1687" s="1" t="s">
        <v>7559</v>
      </c>
      <c r="J1687" s="1" t="s">
        <v>7560</v>
      </c>
      <c r="K1687" s="1" t="s">
        <v>164</v>
      </c>
      <c r="L1687" s="1" t="s">
        <v>103</v>
      </c>
    </row>
    <row r="1688" spans="1:12" x14ac:dyDescent="0.25">
      <c r="A1688" s="1" t="s">
        <v>7498</v>
      </c>
      <c r="B1688" s="1" t="s">
        <v>7561</v>
      </c>
      <c r="C1688" s="1" t="s">
        <v>7562</v>
      </c>
      <c r="D1688" s="1" t="s">
        <v>7496</v>
      </c>
      <c r="E1688" s="1" t="s">
        <v>3</v>
      </c>
      <c r="F1688">
        <v>412300000</v>
      </c>
      <c r="G1688" s="1" t="s">
        <v>4</v>
      </c>
      <c r="H1688">
        <v>96</v>
      </c>
      <c r="I1688" s="1" t="s">
        <v>7563</v>
      </c>
      <c r="J1688" s="1" t="s">
        <v>7564</v>
      </c>
      <c r="K1688" s="1" t="s">
        <v>8</v>
      </c>
      <c r="L1688" s="1" t="s">
        <v>227</v>
      </c>
    </row>
    <row r="1689" spans="1:12" x14ac:dyDescent="0.25">
      <c r="A1689" s="1" t="s">
        <v>7568</v>
      </c>
      <c r="B1689" s="1" t="s">
        <v>7565</v>
      </c>
      <c r="C1689" s="1" t="s">
        <v>7566</v>
      </c>
      <c r="D1689" s="1" t="s">
        <v>7567</v>
      </c>
      <c r="E1689" s="1" t="s">
        <v>3</v>
      </c>
      <c r="F1689">
        <v>417190000</v>
      </c>
      <c r="G1689" s="1" t="s">
        <v>4</v>
      </c>
      <c r="H1689">
        <v>92</v>
      </c>
      <c r="I1689" s="1" t="s">
        <v>7569</v>
      </c>
      <c r="J1689" s="1" t="s">
        <v>7570</v>
      </c>
      <c r="K1689" s="1" t="s">
        <v>8</v>
      </c>
      <c r="L1689" s="1" t="s">
        <v>25</v>
      </c>
    </row>
    <row r="1690" spans="1:12" x14ac:dyDescent="0.25">
      <c r="A1690" s="1" t="s">
        <v>7568</v>
      </c>
      <c r="B1690" s="1" t="s">
        <v>7571</v>
      </c>
      <c r="C1690" s="1" t="s">
        <v>7572</v>
      </c>
      <c r="D1690" s="1" t="s">
        <v>7573</v>
      </c>
      <c r="E1690" s="1" t="s">
        <v>3</v>
      </c>
      <c r="F1690">
        <v>413110000</v>
      </c>
      <c r="G1690" s="1" t="s">
        <v>4</v>
      </c>
      <c r="H1690">
        <v>20</v>
      </c>
      <c r="I1690" s="1" t="s">
        <v>7574</v>
      </c>
      <c r="J1690" s="1" t="s">
        <v>7575</v>
      </c>
      <c r="K1690" s="1" t="s">
        <v>6493</v>
      </c>
      <c r="L1690" s="1" t="s">
        <v>1694</v>
      </c>
    </row>
    <row r="1691" spans="1:12" x14ac:dyDescent="0.25">
      <c r="A1691" s="1" t="s">
        <v>7580</v>
      </c>
      <c r="B1691" s="1" t="s">
        <v>7576</v>
      </c>
      <c r="C1691" s="1" t="s">
        <v>7577</v>
      </c>
      <c r="D1691" s="1" t="s">
        <v>7578</v>
      </c>
      <c r="E1691" s="1" t="s">
        <v>3</v>
      </c>
      <c r="F1691">
        <v>417760000</v>
      </c>
      <c r="G1691" s="1" t="s">
        <v>7579</v>
      </c>
      <c r="H1691">
        <v>23</v>
      </c>
      <c r="I1691" s="1" t="s">
        <v>2737</v>
      </c>
      <c r="J1691" s="1" t="s">
        <v>7581</v>
      </c>
      <c r="K1691" s="1" t="s">
        <v>36</v>
      </c>
      <c r="L1691" s="1" t="s">
        <v>1541</v>
      </c>
    </row>
    <row r="1692" spans="1:12" x14ac:dyDescent="0.25">
      <c r="A1692" s="1" t="s">
        <v>7580</v>
      </c>
      <c r="B1692" s="1" t="s">
        <v>7582</v>
      </c>
      <c r="C1692" s="1" t="s">
        <v>7583</v>
      </c>
      <c r="D1692" s="1" t="s">
        <v>7584</v>
      </c>
      <c r="E1692" s="1" t="s">
        <v>3</v>
      </c>
      <c r="F1692">
        <v>408680000</v>
      </c>
      <c r="G1692" s="1" t="s">
        <v>7585</v>
      </c>
      <c r="H1692">
        <v>23</v>
      </c>
      <c r="I1692" s="1" t="s">
        <v>2737</v>
      </c>
      <c r="J1692" s="1" t="s">
        <v>7586</v>
      </c>
      <c r="K1692" s="1" t="s">
        <v>36</v>
      </c>
      <c r="L1692" s="1" t="s">
        <v>1541</v>
      </c>
    </row>
    <row r="1693" spans="1:12" x14ac:dyDescent="0.25">
      <c r="A1693" s="1" t="s">
        <v>7580</v>
      </c>
      <c r="B1693" s="1" t="s">
        <v>7587</v>
      </c>
      <c r="C1693" s="1" t="s">
        <v>7588</v>
      </c>
      <c r="D1693" s="1" t="s">
        <v>7589</v>
      </c>
      <c r="E1693" s="1" t="s">
        <v>3</v>
      </c>
      <c r="F1693">
        <v>417490000</v>
      </c>
      <c r="G1693" s="1" t="s">
        <v>4</v>
      </c>
      <c r="H1693">
        <v>9</v>
      </c>
      <c r="I1693" s="1" t="s">
        <v>7590</v>
      </c>
      <c r="J1693" s="1" t="s">
        <v>7591</v>
      </c>
      <c r="K1693" s="1" t="s">
        <v>8</v>
      </c>
      <c r="L1693" s="1" t="s">
        <v>248</v>
      </c>
    </row>
    <row r="1694" spans="1:12" x14ac:dyDescent="0.25">
      <c r="A1694" s="1" t="s">
        <v>7580</v>
      </c>
      <c r="B1694" s="1" t="s">
        <v>7592</v>
      </c>
      <c r="C1694" s="1" t="s">
        <v>7593</v>
      </c>
      <c r="D1694" s="1" t="s">
        <v>7589</v>
      </c>
      <c r="E1694" s="1" t="s">
        <v>3</v>
      </c>
      <c r="F1694">
        <v>417490000</v>
      </c>
      <c r="G1694" s="1" t="s">
        <v>4</v>
      </c>
      <c r="H1694">
        <v>15</v>
      </c>
      <c r="I1694" s="1" t="s">
        <v>7594</v>
      </c>
      <c r="J1694" s="1" t="s">
        <v>7595</v>
      </c>
      <c r="K1694" s="1" t="s">
        <v>8</v>
      </c>
      <c r="L1694" s="1" t="s">
        <v>227</v>
      </c>
    </row>
    <row r="1695" spans="1:12" x14ac:dyDescent="0.25">
      <c r="A1695" s="1" t="s">
        <v>7580</v>
      </c>
      <c r="B1695" s="1" t="s">
        <v>7596</v>
      </c>
      <c r="C1695" s="1" t="s">
        <v>7597</v>
      </c>
      <c r="D1695" s="1" t="s">
        <v>7598</v>
      </c>
      <c r="E1695" s="1" t="s">
        <v>3</v>
      </c>
      <c r="F1695">
        <v>408740000</v>
      </c>
      <c r="G1695" s="1" t="s">
        <v>4</v>
      </c>
      <c r="H1695">
        <v>23</v>
      </c>
      <c r="I1695" s="1" t="s">
        <v>7599</v>
      </c>
      <c r="J1695" s="1" t="s">
        <v>7600</v>
      </c>
      <c r="K1695" s="1" t="s">
        <v>8</v>
      </c>
      <c r="L1695" s="1" t="s">
        <v>42</v>
      </c>
    </row>
    <row r="1696" spans="1:12" x14ac:dyDescent="0.25">
      <c r="A1696" s="1" t="s">
        <v>7580</v>
      </c>
      <c r="B1696" s="1" t="s">
        <v>7601</v>
      </c>
      <c r="C1696" s="1" t="s">
        <v>7602</v>
      </c>
      <c r="D1696" s="1" t="s">
        <v>7589</v>
      </c>
      <c r="E1696" s="1" t="s">
        <v>3</v>
      </c>
      <c r="F1696">
        <v>417490000</v>
      </c>
      <c r="G1696" s="1" t="s">
        <v>4</v>
      </c>
      <c r="H1696">
        <v>95</v>
      </c>
      <c r="I1696" s="1" t="s">
        <v>7603</v>
      </c>
      <c r="J1696" s="1" t="s">
        <v>7604</v>
      </c>
      <c r="K1696" s="1" t="s">
        <v>8</v>
      </c>
      <c r="L1696" s="1" t="s">
        <v>248</v>
      </c>
    </row>
    <row r="1697" spans="1:12" x14ac:dyDescent="0.25">
      <c r="A1697" s="1" t="s">
        <v>7580</v>
      </c>
      <c r="B1697" s="1" t="s">
        <v>7605</v>
      </c>
      <c r="C1697" s="1" t="s">
        <v>7606</v>
      </c>
      <c r="D1697" s="1" t="s">
        <v>7607</v>
      </c>
      <c r="E1697" s="1" t="s">
        <v>3</v>
      </c>
      <c r="F1697">
        <v>417640000</v>
      </c>
      <c r="G1697" s="1" t="s">
        <v>7608</v>
      </c>
      <c r="H1697">
        <v>21</v>
      </c>
      <c r="I1697" s="1" t="s">
        <v>7609</v>
      </c>
      <c r="J1697" s="1" t="s">
        <v>7610</v>
      </c>
      <c r="K1697" s="1" t="s">
        <v>7611</v>
      </c>
      <c r="L1697" s="1" t="s">
        <v>179</v>
      </c>
    </row>
    <row r="1698" spans="1:12" x14ac:dyDescent="0.25">
      <c r="A1698" s="1" t="s">
        <v>7616</v>
      </c>
      <c r="B1698" s="1" t="s">
        <v>7612</v>
      </c>
      <c r="C1698" s="1" t="s">
        <v>7613</v>
      </c>
      <c r="D1698" s="1" t="s">
        <v>7614</v>
      </c>
      <c r="E1698" s="1" t="s">
        <v>3</v>
      </c>
      <c r="F1698">
        <v>418370000</v>
      </c>
      <c r="G1698" s="1" t="s">
        <v>7615</v>
      </c>
      <c r="H1698">
        <v>23</v>
      </c>
      <c r="I1698" s="1" t="s">
        <v>7617</v>
      </c>
      <c r="J1698" s="1" t="s">
        <v>7618</v>
      </c>
      <c r="K1698" s="1" t="s">
        <v>7619</v>
      </c>
      <c r="L1698" s="1" t="s">
        <v>735</v>
      </c>
    </row>
    <row r="1699" spans="1:12" x14ac:dyDescent="0.25">
      <c r="A1699" s="1" t="s">
        <v>7616</v>
      </c>
      <c r="B1699" s="1" t="s">
        <v>7620</v>
      </c>
      <c r="C1699" s="1" t="s">
        <v>7621</v>
      </c>
      <c r="D1699" s="1" t="s">
        <v>7622</v>
      </c>
      <c r="E1699" s="1" t="s">
        <v>3</v>
      </c>
      <c r="F1699">
        <v>418550000</v>
      </c>
      <c r="G1699" s="1" t="s">
        <v>4</v>
      </c>
      <c r="H1699">
        <v>95</v>
      </c>
      <c r="I1699" s="1" t="s">
        <v>7623</v>
      </c>
      <c r="J1699" s="1" t="s">
        <v>7624</v>
      </c>
      <c r="K1699" s="1" t="s">
        <v>8</v>
      </c>
      <c r="L1699" s="1" t="s">
        <v>52</v>
      </c>
    </row>
    <row r="1700" spans="1:12" x14ac:dyDescent="0.25">
      <c r="A1700" s="1" t="s">
        <v>7616</v>
      </c>
      <c r="B1700" s="1" t="s">
        <v>7625</v>
      </c>
      <c r="C1700" s="1" t="s">
        <v>7626</v>
      </c>
      <c r="D1700" s="1" t="s">
        <v>7627</v>
      </c>
      <c r="E1700" s="1" t="s">
        <v>3</v>
      </c>
      <c r="F1700">
        <v>418450000</v>
      </c>
      <c r="G1700" s="1" t="s">
        <v>4</v>
      </c>
      <c r="H1700">
        <v>3</v>
      </c>
      <c r="I1700" s="1" t="s">
        <v>7628</v>
      </c>
      <c r="J1700" s="1" t="s">
        <v>7629</v>
      </c>
      <c r="K1700" s="1" t="s">
        <v>585</v>
      </c>
      <c r="L1700" s="1" t="s">
        <v>7630</v>
      </c>
    </row>
    <row r="1701" spans="1:12" x14ac:dyDescent="0.25">
      <c r="A1701" s="1" t="s">
        <v>7616</v>
      </c>
      <c r="B1701" s="1" t="s">
        <v>7631</v>
      </c>
      <c r="C1701" s="1" t="s">
        <v>7632</v>
      </c>
      <c r="D1701" s="1" t="s">
        <v>7633</v>
      </c>
      <c r="E1701" s="1" t="s">
        <v>3</v>
      </c>
      <c r="F1701">
        <v>418400000</v>
      </c>
      <c r="G1701" s="1" t="s">
        <v>4</v>
      </c>
      <c r="H1701">
        <v>14</v>
      </c>
      <c r="I1701" s="1" t="s">
        <v>7634</v>
      </c>
      <c r="J1701" s="1" t="s">
        <v>7635</v>
      </c>
      <c r="K1701" s="1" t="s">
        <v>8</v>
      </c>
      <c r="L1701" s="1" t="s">
        <v>227</v>
      </c>
    </row>
    <row r="1702" spans="1:12" x14ac:dyDescent="0.25">
      <c r="A1702" s="1" t="s">
        <v>7616</v>
      </c>
      <c r="B1702" s="1" t="s">
        <v>7636</v>
      </c>
      <c r="C1702" s="1" t="s">
        <v>7637</v>
      </c>
      <c r="D1702" s="1" t="s">
        <v>7638</v>
      </c>
      <c r="E1702" s="1" t="s">
        <v>3</v>
      </c>
      <c r="F1702">
        <v>418580000</v>
      </c>
      <c r="G1702" s="1" t="s">
        <v>7639</v>
      </c>
      <c r="H1702">
        <v>22</v>
      </c>
      <c r="I1702" s="1" t="s">
        <v>7640</v>
      </c>
      <c r="J1702" s="1" t="s">
        <v>7641</v>
      </c>
      <c r="K1702" s="1" t="s">
        <v>8</v>
      </c>
      <c r="L1702" s="1" t="s">
        <v>1345</v>
      </c>
    </row>
    <row r="1703" spans="1:12" x14ac:dyDescent="0.25">
      <c r="A1703" s="1" t="s">
        <v>7616</v>
      </c>
      <c r="B1703" s="1" t="s">
        <v>7642</v>
      </c>
      <c r="C1703" s="1" t="s">
        <v>7643</v>
      </c>
      <c r="D1703" s="1" t="s">
        <v>7638</v>
      </c>
      <c r="E1703" s="1" t="s">
        <v>3</v>
      </c>
      <c r="F1703">
        <v>418580000</v>
      </c>
      <c r="G1703" s="1" t="s">
        <v>7644</v>
      </c>
      <c r="H1703">
        <v>0</v>
      </c>
      <c r="I1703" s="1" t="s">
        <v>7645</v>
      </c>
      <c r="J1703" s="1" t="s">
        <v>7646</v>
      </c>
      <c r="K1703" s="1" t="s">
        <v>8</v>
      </c>
      <c r="L1703" s="1" t="s">
        <v>302</v>
      </c>
    </row>
    <row r="1704" spans="1:12" x14ac:dyDescent="0.25">
      <c r="A1704" s="1" t="s">
        <v>7616</v>
      </c>
      <c r="B1704" s="1" t="s">
        <v>7647</v>
      </c>
      <c r="C1704" s="1" t="s">
        <v>7648</v>
      </c>
      <c r="D1704" s="1" t="s">
        <v>7649</v>
      </c>
      <c r="E1704" s="1" t="s">
        <v>3</v>
      </c>
      <c r="F1704">
        <v>415370000</v>
      </c>
      <c r="G1704" s="1" t="s">
        <v>7650</v>
      </c>
      <c r="H1704">
        <v>7</v>
      </c>
      <c r="I1704" s="1" t="s">
        <v>7651</v>
      </c>
      <c r="J1704" s="1" t="s">
        <v>7652</v>
      </c>
      <c r="K1704" s="1" t="s">
        <v>8</v>
      </c>
      <c r="L1704" s="1" t="s">
        <v>302</v>
      </c>
    </row>
    <row r="1705" spans="1:12" x14ac:dyDescent="0.25">
      <c r="A1705" s="1" t="s">
        <v>7616</v>
      </c>
      <c r="B1705" s="1" t="s">
        <v>7653</v>
      </c>
      <c r="C1705" s="1" t="s">
        <v>7654</v>
      </c>
      <c r="D1705" s="1" t="s">
        <v>7655</v>
      </c>
      <c r="E1705" s="1" t="s">
        <v>3</v>
      </c>
      <c r="F1705">
        <v>418330000</v>
      </c>
      <c r="G1705" s="1" t="s">
        <v>4</v>
      </c>
      <c r="H1705">
        <v>3</v>
      </c>
      <c r="I1705" s="1" t="s">
        <v>7656</v>
      </c>
      <c r="J1705" s="1" t="s">
        <v>7657</v>
      </c>
      <c r="K1705" s="1" t="s">
        <v>8</v>
      </c>
      <c r="L1705" s="1" t="s">
        <v>47</v>
      </c>
    </row>
    <row r="1706" spans="1:12" x14ac:dyDescent="0.25">
      <c r="A1706" s="1" t="s">
        <v>7616</v>
      </c>
      <c r="B1706" s="1" t="s">
        <v>7658</v>
      </c>
      <c r="C1706" s="1" t="s">
        <v>7659</v>
      </c>
      <c r="D1706" s="1" t="s">
        <v>7638</v>
      </c>
      <c r="E1706" s="1" t="s">
        <v>3</v>
      </c>
      <c r="F1706">
        <v>418580000</v>
      </c>
      <c r="G1706" s="1" t="s">
        <v>4</v>
      </c>
      <c r="H1706">
        <v>72</v>
      </c>
      <c r="I1706" s="1" t="s">
        <v>7660</v>
      </c>
      <c r="J1706" s="1" t="s">
        <v>7661</v>
      </c>
      <c r="K1706" s="1" t="s">
        <v>8</v>
      </c>
      <c r="L1706" s="1" t="s">
        <v>234</v>
      </c>
    </row>
    <row r="1707" spans="1:12" x14ac:dyDescent="0.25">
      <c r="A1707" s="1" t="s">
        <v>7616</v>
      </c>
      <c r="B1707" s="1" t="s">
        <v>7662</v>
      </c>
      <c r="C1707" s="1" t="s">
        <v>7663</v>
      </c>
      <c r="D1707" s="1" t="s">
        <v>7664</v>
      </c>
      <c r="E1707" s="1" t="s">
        <v>3</v>
      </c>
      <c r="F1707">
        <v>418350000</v>
      </c>
      <c r="G1707" s="1" t="s">
        <v>1069</v>
      </c>
      <c r="H1707">
        <v>23</v>
      </c>
      <c r="I1707" s="1" t="s">
        <v>7665</v>
      </c>
      <c r="J1707" s="1" t="s">
        <v>7666</v>
      </c>
      <c r="K1707" s="1" t="s">
        <v>424</v>
      </c>
      <c r="L1707" s="1" t="s">
        <v>103</v>
      </c>
    </row>
    <row r="1708" spans="1:12" x14ac:dyDescent="0.25">
      <c r="A1708" s="1" t="s">
        <v>7616</v>
      </c>
      <c r="B1708" s="1" t="s">
        <v>7667</v>
      </c>
      <c r="C1708" s="1" t="s">
        <v>7668</v>
      </c>
      <c r="D1708" s="1" t="s">
        <v>7638</v>
      </c>
      <c r="E1708" s="1" t="s">
        <v>3</v>
      </c>
      <c r="F1708">
        <v>418580000</v>
      </c>
      <c r="G1708" s="1" t="s">
        <v>4017</v>
      </c>
      <c r="H1708">
        <v>23</v>
      </c>
      <c r="I1708" s="1" t="s">
        <v>7669</v>
      </c>
      <c r="J1708" s="1" t="s">
        <v>7670</v>
      </c>
      <c r="K1708" s="1" t="s">
        <v>7671</v>
      </c>
      <c r="L1708" s="1" t="s">
        <v>72</v>
      </c>
    </row>
    <row r="1709" spans="1:12" x14ac:dyDescent="0.25">
      <c r="A1709" s="1" t="s">
        <v>7616</v>
      </c>
      <c r="B1709" s="1" t="s">
        <v>7672</v>
      </c>
      <c r="C1709" s="1" t="s">
        <v>7673</v>
      </c>
      <c r="D1709" s="1" t="s">
        <v>7638</v>
      </c>
      <c r="E1709" s="1" t="s">
        <v>3</v>
      </c>
      <c r="F1709">
        <v>418580000</v>
      </c>
      <c r="G1709" s="1" t="s">
        <v>7674</v>
      </c>
      <c r="H1709">
        <v>23</v>
      </c>
      <c r="I1709" s="1" t="s">
        <v>7675</v>
      </c>
      <c r="J1709" s="1" t="s">
        <v>7676</v>
      </c>
      <c r="K1709" s="1" t="s">
        <v>352</v>
      </c>
      <c r="L1709" s="1" t="s">
        <v>2149</v>
      </c>
    </row>
    <row r="1710" spans="1:12" x14ac:dyDescent="0.25">
      <c r="A1710" s="1" t="s">
        <v>7616</v>
      </c>
      <c r="B1710" s="1" t="s">
        <v>7677</v>
      </c>
      <c r="C1710" s="1" t="s">
        <v>7678</v>
      </c>
      <c r="D1710" s="1" t="s">
        <v>7679</v>
      </c>
      <c r="E1710" s="1" t="s">
        <v>3</v>
      </c>
      <c r="F1710">
        <v>408260000</v>
      </c>
      <c r="G1710" s="1" t="s">
        <v>7680</v>
      </c>
      <c r="H1710">
        <v>11</v>
      </c>
      <c r="I1710" s="1" t="s">
        <v>7681</v>
      </c>
      <c r="J1710" s="1" t="s">
        <v>7682</v>
      </c>
      <c r="K1710" s="1" t="s">
        <v>8</v>
      </c>
      <c r="L1710" s="1" t="s">
        <v>58</v>
      </c>
    </row>
    <row r="1711" spans="1:12" x14ac:dyDescent="0.25">
      <c r="A1711" s="1" t="s">
        <v>7616</v>
      </c>
      <c r="B1711" s="1" t="s">
        <v>7683</v>
      </c>
      <c r="C1711" s="1" t="s">
        <v>7684</v>
      </c>
      <c r="D1711" s="1" t="s">
        <v>7638</v>
      </c>
      <c r="E1711" s="1" t="s">
        <v>3</v>
      </c>
      <c r="F1711">
        <v>418580000</v>
      </c>
      <c r="G1711" s="1" t="s">
        <v>7685</v>
      </c>
      <c r="H1711">
        <v>85</v>
      </c>
      <c r="I1711" s="1" t="s">
        <v>7686</v>
      </c>
      <c r="J1711" s="1" t="s">
        <v>7687</v>
      </c>
      <c r="K1711" s="1" t="s">
        <v>8</v>
      </c>
      <c r="L1711" s="1" t="s">
        <v>137</v>
      </c>
    </row>
    <row r="1712" spans="1:12" x14ac:dyDescent="0.25">
      <c r="A1712" s="1" t="s">
        <v>7691</v>
      </c>
      <c r="B1712" s="1" t="s">
        <v>7688</v>
      </c>
      <c r="C1712" s="1" t="s">
        <v>7689</v>
      </c>
      <c r="D1712" s="1" t="s">
        <v>7690</v>
      </c>
      <c r="E1712" s="1" t="s">
        <v>3</v>
      </c>
      <c r="F1712">
        <v>411410000</v>
      </c>
      <c r="G1712" s="1" t="s">
        <v>4</v>
      </c>
      <c r="H1712">
        <v>10</v>
      </c>
      <c r="I1712" s="1" t="s">
        <v>1285</v>
      </c>
      <c r="J1712" s="1" t="s">
        <v>7692</v>
      </c>
      <c r="K1712" s="1" t="s">
        <v>8</v>
      </c>
      <c r="L1712" s="1" t="s">
        <v>42</v>
      </c>
    </row>
    <row r="1713" spans="1:12" x14ac:dyDescent="0.25">
      <c r="A1713" s="1" t="s">
        <v>7691</v>
      </c>
      <c r="B1713" s="1" t="s">
        <v>7693</v>
      </c>
      <c r="C1713" s="1" t="s">
        <v>7694</v>
      </c>
      <c r="D1713" s="1" t="s">
        <v>7695</v>
      </c>
      <c r="E1713" s="1" t="s">
        <v>3</v>
      </c>
      <c r="F1713">
        <v>411890000</v>
      </c>
      <c r="G1713" s="1" t="s">
        <v>7696</v>
      </c>
      <c r="H1713">
        <v>23</v>
      </c>
      <c r="I1713" s="1" t="s">
        <v>3318</v>
      </c>
      <c r="J1713" s="1" t="s">
        <v>7697</v>
      </c>
      <c r="K1713" s="1" t="s">
        <v>36</v>
      </c>
      <c r="L1713" s="1" t="s">
        <v>574</v>
      </c>
    </row>
    <row r="1714" spans="1:12" x14ac:dyDescent="0.25">
      <c r="A1714" s="1" t="s">
        <v>7691</v>
      </c>
      <c r="B1714" s="1" t="s">
        <v>7698</v>
      </c>
      <c r="C1714" s="1" t="s">
        <v>7699</v>
      </c>
      <c r="D1714" s="1" t="s">
        <v>3898</v>
      </c>
      <c r="E1714" s="1" t="s">
        <v>3</v>
      </c>
      <c r="F1714">
        <v>410930000</v>
      </c>
      <c r="G1714" s="1" t="s">
        <v>4</v>
      </c>
      <c r="H1714">
        <v>10</v>
      </c>
      <c r="I1714" s="1" t="s">
        <v>1285</v>
      </c>
      <c r="J1714" s="1" t="s">
        <v>7700</v>
      </c>
      <c r="K1714" s="1" t="s">
        <v>8</v>
      </c>
      <c r="L1714" s="1" t="s">
        <v>25</v>
      </c>
    </row>
    <row r="1715" spans="1:12" x14ac:dyDescent="0.25">
      <c r="A1715" s="1" t="s">
        <v>7691</v>
      </c>
      <c r="B1715" s="1" t="s">
        <v>7701</v>
      </c>
      <c r="C1715" s="1" t="s">
        <v>7702</v>
      </c>
      <c r="D1715" s="1" t="s">
        <v>7690</v>
      </c>
      <c r="E1715" s="1" t="s">
        <v>3</v>
      </c>
      <c r="F1715">
        <v>411410000</v>
      </c>
      <c r="G1715" s="1" t="s">
        <v>4</v>
      </c>
      <c r="H1715">
        <v>91</v>
      </c>
      <c r="I1715" s="1" t="s">
        <v>7367</v>
      </c>
      <c r="J1715" s="1" t="s">
        <v>7703</v>
      </c>
      <c r="K1715" s="1" t="s">
        <v>8</v>
      </c>
      <c r="L1715" s="1" t="s">
        <v>42</v>
      </c>
    </row>
    <row r="1716" spans="1:12" x14ac:dyDescent="0.25">
      <c r="A1716" s="1" t="s">
        <v>7691</v>
      </c>
      <c r="B1716" s="1" t="s">
        <v>7704</v>
      </c>
      <c r="C1716" s="1" t="s">
        <v>7705</v>
      </c>
      <c r="D1716" s="1" t="s">
        <v>7706</v>
      </c>
      <c r="E1716" s="1" t="s">
        <v>3</v>
      </c>
      <c r="F1716">
        <v>411790000</v>
      </c>
      <c r="G1716" s="1" t="s">
        <v>4</v>
      </c>
      <c r="H1716">
        <v>94</v>
      </c>
      <c r="I1716" s="1" t="s">
        <v>7707</v>
      </c>
      <c r="J1716" s="1" t="s">
        <v>7708</v>
      </c>
      <c r="K1716" s="1" t="s">
        <v>3830</v>
      </c>
      <c r="L1716" s="1" t="s">
        <v>2499</v>
      </c>
    </row>
    <row r="1717" spans="1:12" x14ac:dyDescent="0.25">
      <c r="A1717" s="1" t="s">
        <v>7691</v>
      </c>
      <c r="B1717" s="1" t="s">
        <v>7709</v>
      </c>
      <c r="C1717" s="1" t="s">
        <v>7710</v>
      </c>
      <c r="D1717" s="1" t="s">
        <v>7706</v>
      </c>
      <c r="E1717" s="1" t="s">
        <v>3</v>
      </c>
      <c r="F1717">
        <v>411790000</v>
      </c>
      <c r="G1717" s="1" t="s">
        <v>4</v>
      </c>
      <c r="H1717">
        <v>21</v>
      </c>
      <c r="I1717" s="1" t="s">
        <v>1048</v>
      </c>
      <c r="J1717" s="1" t="s">
        <v>7711</v>
      </c>
      <c r="K1717" s="1" t="s">
        <v>178</v>
      </c>
      <c r="L1717" s="1" t="s">
        <v>2425</v>
      </c>
    </row>
    <row r="1718" spans="1:12" x14ac:dyDescent="0.25">
      <c r="A1718" s="1" t="s">
        <v>7691</v>
      </c>
      <c r="B1718" s="1" t="s">
        <v>7712</v>
      </c>
      <c r="C1718" s="1" t="s">
        <v>7713</v>
      </c>
      <c r="D1718" s="1" t="s">
        <v>7706</v>
      </c>
      <c r="E1718" s="1" t="s">
        <v>3</v>
      </c>
      <c r="F1718">
        <v>411790000</v>
      </c>
      <c r="G1718" s="1" t="s">
        <v>4</v>
      </c>
      <c r="H1718">
        <v>80</v>
      </c>
      <c r="I1718" s="1" t="s">
        <v>7714</v>
      </c>
      <c r="J1718" s="1" t="s">
        <v>7715</v>
      </c>
      <c r="K1718" s="1" t="s">
        <v>8</v>
      </c>
      <c r="L1718" s="1" t="s">
        <v>42</v>
      </c>
    </row>
    <row r="1719" spans="1:12" x14ac:dyDescent="0.25">
      <c r="A1719" s="1" t="s">
        <v>7691</v>
      </c>
      <c r="B1719" s="1" t="s">
        <v>7716</v>
      </c>
      <c r="C1719" s="1" t="s">
        <v>7717</v>
      </c>
      <c r="D1719" s="1" t="s">
        <v>7690</v>
      </c>
      <c r="E1719" s="1" t="s">
        <v>3</v>
      </c>
      <c r="F1719">
        <v>411410000</v>
      </c>
      <c r="G1719" s="1" t="s">
        <v>7718</v>
      </c>
      <c r="H1719">
        <v>20</v>
      </c>
      <c r="I1719" s="1" t="s">
        <v>7719</v>
      </c>
      <c r="J1719" s="1" t="s">
        <v>7720</v>
      </c>
      <c r="K1719" s="1" t="s">
        <v>7721</v>
      </c>
      <c r="L1719" s="1" t="s">
        <v>592</v>
      </c>
    </row>
    <row r="1720" spans="1:12" x14ac:dyDescent="0.25">
      <c r="A1720" s="1" t="s">
        <v>7691</v>
      </c>
      <c r="B1720" s="1" t="s">
        <v>7722</v>
      </c>
      <c r="C1720" s="1" t="s">
        <v>7723</v>
      </c>
      <c r="D1720" s="1" t="s">
        <v>7695</v>
      </c>
      <c r="E1720" s="1" t="s">
        <v>3</v>
      </c>
      <c r="F1720">
        <v>411890000</v>
      </c>
      <c r="G1720" s="1" t="s">
        <v>4</v>
      </c>
      <c r="H1720">
        <v>7</v>
      </c>
      <c r="I1720" s="1" t="s">
        <v>7724</v>
      </c>
      <c r="J1720" s="1" t="s">
        <v>7725</v>
      </c>
      <c r="K1720" s="1" t="s">
        <v>8</v>
      </c>
      <c r="L1720" s="1" t="s">
        <v>30</v>
      </c>
    </row>
    <row r="1721" spans="1:12" x14ac:dyDescent="0.25">
      <c r="A1721" s="1" t="s">
        <v>7691</v>
      </c>
      <c r="B1721" s="1" t="s">
        <v>7726</v>
      </c>
      <c r="C1721" s="1" t="s">
        <v>7727</v>
      </c>
      <c r="D1721" s="1" t="s">
        <v>7706</v>
      </c>
      <c r="E1721" s="1" t="s">
        <v>3</v>
      </c>
      <c r="F1721">
        <v>411790000</v>
      </c>
      <c r="G1721" s="1" t="s">
        <v>2216</v>
      </c>
      <c r="H1721">
        <v>23</v>
      </c>
      <c r="I1721" s="1" t="s">
        <v>7728</v>
      </c>
      <c r="J1721" s="1" t="s">
        <v>7729</v>
      </c>
      <c r="K1721" s="1" t="s">
        <v>7730</v>
      </c>
      <c r="L1721" s="1" t="s">
        <v>2367</v>
      </c>
    </row>
    <row r="1722" spans="1:12" x14ac:dyDescent="0.25">
      <c r="A1722" s="1" t="s">
        <v>7691</v>
      </c>
      <c r="B1722" s="1" t="s">
        <v>7731</v>
      </c>
      <c r="C1722" s="1" t="s">
        <v>7732</v>
      </c>
      <c r="D1722" s="1" t="s">
        <v>7690</v>
      </c>
      <c r="E1722" s="1" t="s">
        <v>3</v>
      </c>
      <c r="F1722">
        <v>411410000</v>
      </c>
      <c r="G1722" s="1" t="s">
        <v>7733</v>
      </c>
      <c r="H1722">
        <v>9</v>
      </c>
      <c r="I1722" s="1" t="s">
        <v>7734</v>
      </c>
      <c r="J1722" s="1" t="s">
        <v>7735</v>
      </c>
      <c r="K1722" s="1" t="s">
        <v>7721</v>
      </c>
      <c r="L1722" s="1" t="s">
        <v>37</v>
      </c>
    </row>
    <row r="1723" spans="1:12" x14ac:dyDescent="0.25">
      <c r="A1723" s="1" t="s">
        <v>7691</v>
      </c>
      <c r="B1723" s="1" t="s">
        <v>7736</v>
      </c>
      <c r="C1723" s="1" t="s">
        <v>7737</v>
      </c>
      <c r="D1723" s="1" t="s">
        <v>7695</v>
      </c>
      <c r="E1723" s="1" t="s">
        <v>3</v>
      </c>
      <c r="F1723">
        <v>411890000</v>
      </c>
      <c r="G1723" s="1" t="s">
        <v>7738</v>
      </c>
      <c r="H1723">
        <v>21</v>
      </c>
      <c r="I1723" s="1" t="s">
        <v>7739</v>
      </c>
      <c r="J1723" s="1" t="s">
        <v>7740</v>
      </c>
      <c r="K1723" s="1" t="s">
        <v>424</v>
      </c>
      <c r="L1723" s="1" t="s">
        <v>901</v>
      </c>
    </row>
    <row r="1724" spans="1:12" x14ac:dyDescent="0.25">
      <c r="A1724" s="1" t="s">
        <v>7691</v>
      </c>
      <c r="B1724" s="1" t="s">
        <v>7741</v>
      </c>
      <c r="C1724" s="1" t="s">
        <v>7742</v>
      </c>
      <c r="D1724" s="1" t="s">
        <v>7706</v>
      </c>
      <c r="E1724" s="1" t="s">
        <v>3</v>
      </c>
      <c r="F1724">
        <v>411790000</v>
      </c>
      <c r="G1724" s="1" t="s">
        <v>4</v>
      </c>
      <c r="H1724">
        <v>16</v>
      </c>
      <c r="I1724" s="1" t="s">
        <v>7743</v>
      </c>
      <c r="J1724" s="1" t="s">
        <v>7744</v>
      </c>
      <c r="K1724" s="1" t="s">
        <v>7745</v>
      </c>
      <c r="L1724" s="1" t="s">
        <v>2253</v>
      </c>
    </row>
    <row r="1725" spans="1:12" x14ac:dyDescent="0.25">
      <c r="A1725" s="1" t="s">
        <v>7691</v>
      </c>
      <c r="B1725" s="1" t="s">
        <v>7746</v>
      </c>
      <c r="C1725" s="1" t="s">
        <v>7747</v>
      </c>
      <c r="D1725" s="1" t="s">
        <v>7690</v>
      </c>
      <c r="E1725" s="1" t="s">
        <v>3</v>
      </c>
      <c r="F1725">
        <v>411410000</v>
      </c>
      <c r="G1725" s="1" t="s">
        <v>4</v>
      </c>
      <c r="H1725">
        <v>21</v>
      </c>
      <c r="I1725" s="1" t="s">
        <v>7748</v>
      </c>
      <c r="J1725" s="1" t="s">
        <v>7749</v>
      </c>
      <c r="K1725" s="1" t="s">
        <v>7750</v>
      </c>
      <c r="L1725" s="1" t="s">
        <v>2425</v>
      </c>
    </row>
    <row r="1726" spans="1:12" x14ac:dyDescent="0.25">
      <c r="A1726" s="1" t="s">
        <v>7691</v>
      </c>
      <c r="B1726" s="1" t="s">
        <v>7751</v>
      </c>
      <c r="C1726" s="1" t="s">
        <v>7752</v>
      </c>
      <c r="D1726" s="1" t="s">
        <v>7695</v>
      </c>
      <c r="E1726" s="1" t="s">
        <v>3</v>
      </c>
      <c r="F1726">
        <v>411890000</v>
      </c>
      <c r="G1726" s="1" t="s">
        <v>7753</v>
      </c>
      <c r="H1726">
        <v>13</v>
      </c>
      <c r="I1726" s="1" t="s">
        <v>3191</v>
      </c>
      <c r="J1726" s="1" t="s">
        <v>7754</v>
      </c>
      <c r="K1726" s="1" t="s">
        <v>8</v>
      </c>
      <c r="L1726" s="1" t="s">
        <v>1078</v>
      </c>
    </row>
    <row r="1727" spans="1:12" x14ac:dyDescent="0.25">
      <c r="A1727" s="1" t="s">
        <v>7691</v>
      </c>
      <c r="B1727" s="1" t="s">
        <v>7755</v>
      </c>
      <c r="C1727" s="1" t="s">
        <v>7756</v>
      </c>
      <c r="D1727" s="1" t="s">
        <v>7695</v>
      </c>
      <c r="E1727" s="1" t="s">
        <v>3</v>
      </c>
      <c r="F1727">
        <v>411890000</v>
      </c>
      <c r="G1727" s="1" t="s">
        <v>1039</v>
      </c>
      <c r="H1727">
        <v>23</v>
      </c>
      <c r="I1727" s="1" t="s">
        <v>7757</v>
      </c>
      <c r="J1727" s="1" t="s">
        <v>7758</v>
      </c>
      <c r="K1727" s="1" t="s">
        <v>8</v>
      </c>
      <c r="L1727" s="1" t="s">
        <v>599</v>
      </c>
    </row>
    <row r="1728" spans="1:12" x14ac:dyDescent="0.25">
      <c r="A1728" s="1" t="s">
        <v>7691</v>
      </c>
      <c r="B1728" s="1" t="s">
        <v>7759</v>
      </c>
      <c r="C1728" s="1" t="s">
        <v>7760</v>
      </c>
      <c r="D1728" s="1" t="s">
        <v>3898</v>
      </c>
      <c r="E1728" s="1" t="s">
        <v>3</v>
      </c>
      <c r="F1728">
        <v>410930000</v>
      </c>
      <c r="G1728" s="1" t="s">
        <v>1109</v>
      </c>
      <c r="H1728">
        <v>23</v>
      </c>
      <c r="I1728" s="1" t="s">
        <v>7761</v>
      </c>
      <c r="J1728" s="1" t="s">
        <v>7762</v>
      </c>
      <c r="K1728" s="1" t="s">
        <v>312</v>
      </c>
      <c r="L1728" s="1" t="s">
        <v>850</v>
      </c>
    </row>
    <row r="1729" spans="1:12" x14ac:dyDescent="0.25">
      <c r="A1729" s="1" t="s">
        <v>7766</v>
      </c>
      <c r="B1729" s="1" t="s">
        <v>7763</v>
      </c>
      <c r="C1729" s="1" t="s">
        <v>7764</v>
      </c>
      <c r="D1729" s="1" t="s">
        <v>7765</v>
      </c>
      <c r="E1729" s="1" t="s">
        <v>3</v>
      </c>
      <c r="F1729">
        <v>404890000</v>
      </c>
      <c r="G1729" s="1" t="s">
        <v>2632</v>
      </c>
      <c r="H1729">
        <v>23</v>
      </c>
      <c r="I1729" s="1" t="s">
        <v>7767</v>
      </c>
      <c r="J1729" s="1" t="s">
        <v>7768</v>
      </c>
      <c r="K1729" s="1" t="s">
        <v>36</v>
      </c>
      <c r="L1729" s="1" t="s">
        <v>574</v>
      </c>
    </row>
    <row r="1730" spans="1:12" x14ac:dyDescent="0.25">
      <c r="A1730" s="1" t="s">
        <v>7766</v>
      </c>
      <c r="B1730" s="1" t="s">
        <v>7769</v>
      </c>
      <c r="C1730" s="1" t="s">
        <v>7770</v>
      </c>
      <c r="D1730" s="1" t="s">
        <v>7771</v>
      </c>
      <c r="E1730" s="1" t="s">
        <v>3</v>
      </c>
      <c r="F1730">
        <v>404370000</v>
      </c>
      <c r="G1730" s="1" t="s">
        <v>4</v>
      </c>
      <c r="H1730">
        <v>0</v>
      </c>
      <c r="I1730" s="1" t="s">
        <v>7772</v>
      </c>
      <c r="J1730" s="1" t="s">
        <v>7773</v>
      </c>
      <c r="K1730" s="1" t="s">
        <v>8</v>
      </c>
      <c r="L1730" s="1" t="s">
        <v>52</v>
      </c>
    </row>
    <row r="1731" spans="1:12" x14ac:dyDescent="0.25">
      <c r="A1731" s="1" t="s">
        <v>7766</v>
      </c>
      <c r="B1731" s="1" t="s">
        <v>7774</v>
      </c>
      <c r="C1731" s="1" t="s">
        <v>7775</v>
      </c>
      <c r="D1731" s="1" t="s">
        <v>7776</v>
      </c>
      <c r="E1731" s="1" t="s">
        <v>3</v>
      </c>
      <c r="F1731">
        <v>404420000</v>
      </c>
      <c r="G1731" s="1" t="s">
        <v>4</v>
      </c>
      <c r="H1731">
        <v>9</v>
      </c>
      <c r="I1731" s="1" t="s">
        <v>7777</v>
      </c>
      <c r="J1731" s="1" t="s">
        <v>7778</v>
      </c>
      <c r="K1731" s="1" t="s">
        <v>8</v>
      </c>
      <c r="L1731" s="1" t="s">
        <v>227</v>
      </c>
    </row>
    <row r="1732" spans="1:12" x14ac:dyDescent="0.25">
      <c r="A1732" s="1" t="s">
        <v>7766</v>
      </c>
      <c r="B1732" s="1" t="s">
        <v>7779</v>
      </c>
      <c r="C1732" s="1" t="s">
        <v>7780</v>
      </c>
      <c r="D1732" s="1" t="s">
        <v>7781</v>
      </c>
      <c r="E1732" s="1" t="s">
        <v>3</v>
      </c>
      <c r="F1732">
        <v>404840000</v>
      </c>
      <c r="G1732" s="1" t="s">
        <v>4</v>
      </c>
      <c r="H1732">
        <v>16</v>
      </c>
      <c r="I1732" s="1" t="s">
        <v>7782</v>
      </c>
      <c r="J1732" s="1" t="s">
        <v>7783</v>
      </c>
      <c r="K1732" s="1" t="s">
        <v>8</v>
      </c>
      <c r="L1732" s="1" t="s">
        <v>248</v>
      </c>
    </row>
    <row r="1733" spans="1:12" x14ac:dyDescent="0.25">
      <c r="A1733" s="1" t="s">
        <v>7766</v>
      </c>
      <c r="B1733" s="1" t="s">
        <v>7784</v>
      </c>
      <c r="C1733" s="1" t="s">
        <v>7785</v>
      </c>
      <c r="D1733" s="1" t="s">
        <v>7781</v>
      </c>
      <c r="E1733" s="1" t="s">
        <v>3</v>
      </c>
      <c r="F1733">
        <v>404840000</v>
      </c>
      <c r="G1733" s="1" t="s">
        <v>2632</v>
      </c>
      <c r="H1733">
        <v>23</v>
      </c>
      <c r="I1733" s="1" t="s">
        <v>1192</v>
      </c>
      <c r="J1733" s="1" t="s">
        <v>7786</v>
      </c>
      <c r="K1733" s="1" t="s">
        <v>36</v>
      </c>
      <c r="L1733" s="1" t="s">
        <v>1275</v>
      </c>
    </row>
    <row r="1734" spans="1:12" x14ac:dyDescent="0.25">
      <c r="A1734" s="1" t="s">
        <v>7766</v>
      </c>
      <c r="B1734" s="1" t="s">
        <v>7787</v>
      </c>
      <c r="C1734" s="1" t="s">
        <v>7788</v>
      </c>
      <c r="D1734" s="1" t="s">
        <v>7765</v>
      </c>
      <c r="E1734" s="1" t="s">
        <v>3</v>
      </c>
      <c r="F1734">
        <v>404890000</v>
      </c>
      <c r="G1734" s="1" t="s">
        <v>4</v>
      </c>
      <c r="H1734">
        <v>2</v>
      </c>
      <c r="I1734" s="1" t="s">
        <v>7789</v>
      </c>
      <c r="J1734" s="1" t="s">
        <v>7790</v>
      </c>
      <c r="K1734" s="1" t="s">
        <v>8</v>
      </c>
      <c r="L1734" s="1" t="s">
        <v>705</v>
      </c>
    </row>
    <row r="1735" spans="1:12" x14ac:dyDescent="0.25">
      <c r="A1735" s="1" t="s">
        <v>7766</v>
      </c>
      <c r="B1735" s="1" t="s">
        <v>7791</v>
      </c>
      <c r="C1735" s="1" t="s">
        <v>7792</v>
      </c>
      <c r="D1735" s="1" t="s">
        <v>7781</v>
      </c>
      <c r="E1735" s="1" t="s">
        <v>3</v>
      </c>
      <c r="F1735">
        <v>404840000</v>
      </c>
      <c r="G1735" s="1" t="s">
        <v>4</v>
      </c>
      <c r="H1735">
        <v>20</v>
      </c>
      <c r="I1735" s="1" t="s">
        <v>7793</v>
      </c>
      <c r="J1735" s="1" t="s">
        <v>7794</v>
      </c>
      <c r="K1735" s="1" t="s">
        <v>8</v>
      </c>
      <c r="L1735" s="1" t="s">
        <v>224</v>
      </c>
    </row>
    <row r="1736" spans="1:12" x14ac:dyDescent="0.25">
      <c r="A1736" s="1" t="s">
        <v>7766</v>
      </c>
      <c r="B1736" s="1" t="s">
        <v>7795</v>
      </c>
      <c r="C1736" s="1" t="s">
        <v>7796</v>
      </c>
      <c r="D1736" s="1" t="s">
        <v>7765</v>
      </c>
      <c r="E1736" s="1" t="s">
        <v>3</v>
      </c>
      <c r="F1736">
        <v>404890000</v>
      </c>
      <c r="G1736" s="1" t="s">
        <v>7797</v>
      </c>
      <c r="H1736">
        <v>23</v>
      </c>
      <c r="I1736" s="1" t="s">
        <v>7798</v>
      </c>
      <c r="J1736" s="1" t="s">
        <v>7799</v>
      </c>
      <c r="K1736" s="1" t="s">
        <v>7800</v>
      </c>
      <c r="L1736" s="1" t="s">
        <v>165</v>
      </c>
    </row>
    <row r="1737" spans="1:12" x14ac:dyDescent="0.25">
      <c r="A1737" s="1" t="s">
        <v>7766</v>
      </c>
      <c r="B1737" s="1" t="s">
        <v>7795</v>
      </c>
      <c r="C1737" s="1" t="s">
        <v>7796</v>
      </c>
      <c r="D1737" s="1" t="s">
        <v>7765</v>
      </c>
      <c r="E1737" s="1" t="s">
        <v>3</v>
      </c>
      <c r="F1737">
        <v>404890000</v>
      </c>
      <c r="G1737" s="1" t="s">
        <v>7801</v>
      </c>
      <c r="H1737">
        <v>23</v>
      </c>
      <c r="I1737" s="1" t="s">
        <v>7802</v>
      </c>
      <c r="J1737" s="1" t="s">
        <v>7803</v>
      </c>
      <c r="K1737" s="1" t="s">
        <v>7800</v>
      </c>
      <c r="L1737" s="1" t="s">
        <v>165</v>
      </c>
    </row>
    <row r="1738" spans="1:12" x14ac:dyDescent="0.25">
      <c r="A1738" s="1" t="s">
        <v>7766</v>
      </c>
      <c r="B1738" s="1" t="s">
        <v>7804</v>
      </c>
      <c r="C1738" s="1" t="s">
        <v>7805</v>
      </c>
      <c r="D1738" s="1" t="s">
        <v>7806</v>
      </c>
      <c r="E1738" s="1" t="s">
        <v>3</v>
      </c>
      <c r="F1738">
        <v>425670000</v>
      </c>
      <c r="G1738" s="1" t="s">
        <v>1203</v>
      </c>
      <c r="H1738">
        <v>23</v>
      </c>
      <c r="I1738" s="1" t="s">
        <v>7807</v>
      </c>
      <c r="J1738" s="1" t="s">
        <v>7808</v>
      </c>
      <c r="K1738" s="1" t="s">
        <v>7809</v>
      </c>
      <c r="L1738" s="1" t="s">
        <v>179</v>
      </c>
    </row>
    <row r="1739" spans="1:12" x14ac:dyDescent="0.25">
      <c r="A1739" s="1" t="s">
        <v>7766</v>
      </c>
      <c r="B1739" s="1" t="s">
        <v>7810</v>
      </c>
      <c r="C1739" s="1" t="s">
        <v>7811</v>
      </c>
      <c r="D1739" s="1" t="s">
        <v>7771</v>
      </c>
      <c r="E1739" s="1" t="s">
        <v>3</v>
      </c>
      <c r="F1739">
        <v>404370000</v>
      </c>
      <c r="G1739" s="1" t="s">
        <v>7797</v>
      </c>
      <c r="H1739">
        <v>23</v>
      </c>
      <c r="I1739" s="1" t="s">
        <v>7812</v>
      </c>
      <c r="J1739" s="1" t="s">
        <v>7813</v>
      </c>
      <c r="K1739" s="1" t="s">
        <v>2930</v>
      </c>
      <c r="L1739" s="1" t="s">
        <v>1275</v>
      </c>
    </row>
    <row r="1740" spans="1:12" x14ac:dyDescent="0.25">
      <c r="A1740" s="1" t="s">
        <v>7766</v>
      </c>
      <c r="B1740" s="1" t="s">
        <v>7814</v>
      </c>
      <c r="C1740" s="1" t="s">
        <v>7815</v>
      </c>
      <c r="D1740" s="1" t="s">
        <v>7816</v>
      </c>
      <c r="E1740" s="1" t="s">
        <v>3</v>
      </c>
      <c r="F1740">
        <v>404840000</v>
      </c>
      <c r="G1740" s="1" t="s">
        <v>3970</v>
      </c>
      <c r="H1740">
        <v>23</v>
      </c>
      <c r="I1740" s="1" t="s">
        <v>7817</v>
      </c>
      <c r="J1740" s="1" t="s">
        <v>7818</v>
      </c>
      <c r="K1740" s="1" t="s">
        <v>7381</v>
      </c>
      <c r="L1740" s="1" t="s">
        <v>190</v>
      </c>
    </row>
    <row r="1741" spans="1:12" x14ac:dyDescent="0.25">
      <c r="A1741" s="1" t="s">
        <v>7766</v>
      </c>
      <c r="B1741" s="1" t="s">
        <v>7819</v>
      </c>
      <c r="C1741" s="1" t="s">
        <v>7820</v>
      </c>
      <c r="D1741" s="1" t="s">
        <v>7765</v>
      </c>
      <c r="E1741" s="1" t="s">
        <v>3</v>
      </c>
      <c r="F1741">
        <v>404890000</v>
      </c>
      <c r="G1741" s="1" t="s">
        <v>4</v>
      </c>
      <c r="H1741">
        <v>12</v>
      </c>
      <c r="I1741" s="1" t="s">
        <v>7821</v>
      </c>
      <c r="J1741" s="1" t="s">
        <v>7822</v>
      </c>
      <c r="K1741" s="1" t="s">
        <v>8</v>
      </c>
      <c r="L1741" s="1" t="s">
        <v>30</v>
      </c>
    </row>
    <row r="1742" spans="1:12" x14ac:dyDescent="0.25">
      <c r="A1742" s="1" t="s">
        <v>7766</v>
      </c>
      <c r="B1742" s="1" t="s">
        <v>7823</v>
      </c>
      <c r="C1742" s="1" t="s">
        <v>7824</v>
      </c>
      <c r="D1742" s="1" t="s">
        <v>4304</v>
      </c>
      <c r="E1742" s="1" t="s">
        <v>3</v>
      </c>
      <c r="F1742">
        <v>404190000</v>
      </c>
      <c r="G1742" s="1" t="s">
        <v>4</v>
      </c>
      <c r="H1742">
        <v>88</v>
      </c>
      <c r="I1742" s="1" t="s">
        <v>7825</v>
      </c>
      <c r="J1742" s="1" t="s">
        <v>7826</v>
      </c>
      <c r="K1742" s="1" t="s">
        <v>8</v>
      </c>
      <c r="L1742" s="1" t="s">
        <v>658</v>
      </c>
    </row>
    <row r="1743" spans="1:12" x14ac:dyDescent="0.25">
      <c r="A1743" s="1" t="s">
        <v>7766</v>
      </c>
      <c r="B1743" s="1" t="s">
        <v>7823</v>
      </c>
      <c r="C1743" s="1" t="s">
        <v>7824</v>
      </c>
      <c r="D1743" s="1" t="s">
        <v>4304</v>
      </c>
      <c r="E1743" s="1" t="s">
        <v>3</v>
      </c>
      <c r="F1743">
        <v>404190000</v>
      </c>
      <c r="G1743" s="1" t="s">
        <v>4</v>
      </c>
      <c r="H1743">
        <v>88</v>
      </c>
      <c r="I1743" s="1" t="s">
        <v>7825</v>
      </c>
      <c r="J1743" s="1" t="s">
        <v>7827</v>
      </c>
      <c r="K1743" s="1" t="s">
        <v>8</v>
      </c>
      <c r="L1743" s="1" t="s">
        <v>658</v>
      </c>
    </row>
    <row r="1744" spans="1:12" x14ac:dyDescent="0.25">
      <c r="A1744" s="1" t="s">
        <v>7766</v>
      </c>
      <c r="B1744" s="1" t="s">
        <v>7828</v>
      </c>
      <c r="C1744" s="1" t="s">
        <v>7829</v>
      </c>
      <c r="D1744" s="1" t="s">
        <v>7765</v>
      </c>
      <c r="E1744" s="1" t="s">
        <v>3</v>
      </c>
      <c r="F1744">
        <v>404890000</v>
      </c>
      <c r="G1744" s="1" t="s">
        <v>4</v>
      </c>
      <c r="H1744">
        <v>93</v>
      </c>
      <c r="I1744" s="1" t="s">
        <v>7830</v>
      </c>
      <c r="J1744" s="1" t="s">
        <v>7831</v>
      </c>
      <c r="K1744" s="1" t="s">
        <v>8</v>
      </c>
      <c r="L1744" s="1" t="s">
        <v>2171</v>
      </c>
    </row>
    <row r="1745" spans="1:12" x14ac:dyDescent="0.25">
      <c r="A1745" s="1" t="s">
        <v>7766</v>
      </c>
      <c r="B1745" s="1" t="s">
        <v>7832</v>
      </c>
      <c r="C1745" s="1" t="s">
        <v>7833</v>
      </c>
      <c r="D1745" s="1" t="s">
        <v>7771</v>
      </c>
      <c r="E1745" s="1" t="s">
        <v>3</v>
      </c>
      <c r="F1745">
        <v>404370000</v>
      </c>
      <c r="G1745" s="1" t="s">
        <v>4</v>
      </c>
      <c r="H1745">
        <v>5</v>
      </c>
      <c r="I1745" s="1" t="s">
        <v>7834</v>
      </c>
      <c r="J1745" s="1" t="s">
        <v>7835</v>
      </c>
      <c r="K1745" s="1" t="s">
        <v>8</v>
      </c>
      <c r="L1745" s="1" t="s">
        <v>52</v>
      </c>
    </row>
    <row r="1746" spans="1:12" x14ac:dyDescent="0.25">
      <c r="A1746" s="1" t="s">
        <v>7766</v>
      </c>
      <c r="B1746" s="1" t="s">
        <v>7836</v>
      </c>
      <c r="C1746" s="1" t="s">
        <v>7837</v>
      </c>
      <c r="D1746" s="1" t="s">
        <v>7816</v>
      </c>
      <c r="E1746" s="1" t="s">
        <v>3</v>
      </c>
      <c r="F1746">
        <v>404840000</v>
      </c>
      <c r="G1746" s="1" t="s">
        <v>7838</v>
      </c>
      <c r="H1746">
        <v>6</v>
      </c>
      <c r="I1746" s="1" t="s">
        <v>7839</v>
      </c>
      <c r="J1746" s="1" t="s">
        <v>7840</v>
      </c>
      <c r="K1746" s="1" t="s">
        <v>7841</v>
      </c>
      <c r="L1746" s="1" t="s">
        <v>65</v>
      </c>
    </row>
    <row r="1747" spans="1:12" x14ac:dyDescent="0.25">
      <c r="A1747" s="1" t="s">
        <v>7766</v>
      </c>
      <c r="B1747" s="1" t="s">
        <v>7842</v>
      </c>
      <c r="C1747" s="1" t="s">
        <v>7843</v>
      </c>
      <c r="D1747" s="1" t="s">
        <v>7781</v>
      </c>
      <c r="E1747" s="1" t="s">
        <v>3</v>
      </c>
      <c r="F1747">
        <v>404840000</v>
      </c>
      <c r="G1747" s="1" t="s">
        <v>4</v>
      </c>
      <c r="H1747">
        <v>18</v>
      </c>
      <c r="I1747" s="1" t="s">
        <v>7844</v>
      </c>
      <c r="J1747" s="1" t="s">
        <v>7845</v>
      </c>
      <c r="K1747" s="1" t="s">
        <v>1248</v>
      </c>
      <c r="L1747" s="1" t="s">
        <v>388</v>
      </c>
    </row>
    <row r="1748" spans="1:12" x14ac:dyDescent="0.25">
      <c r="A1748" s="1" t="s">
        <v>7766</v>
      </c>
      <c r="B1748" s="1" t="s">
        <v>7846</v>
      </c>
      <c r="C1748" s="1" t="s">
        <v>7847</v>
      </c>
      <c r="D1748" s="1" t="s">
        <v>7765</v>
      </c>
      <c r="E1748" s="1" t="s">
        <v>3</v>
      </c>
      <c r="F1748">
        <v>404890000</v>
      </c>
      <c r="G1748" s="1" t="s">
        <v>1236</v>
      </c>
      <c r="H1748">
        <v>23</v>
      </c>
      <c r="I1748" s="1" t="s">
        <v>649</v>
      </c>
      <c r="J1748" s="1" t="s">
        <v>7848</v>
      </c>
      <c r="K1748" s="1" t="s">
        <v>511</v>
      </c>
      <c r="L1748" s="1" t="s">
        <v>65</v>
      </c>
    </row>
    <row r="1749" spans="1:12" x14ac:dyDescent="0.25">
      <c r="A1749" s="1" t="s">
        <v>7766</v>
      </c>
      <c r="B1749" s="1" t="s">
        <v>7849</v>
      </c>
      <c r="C1749" s="1" t="s">
        <v>7850</v>
      </c>
      <c r="D1749" s="1" t="s">
        <v>4273</v>
      </c>
      <c r="E1749" s="1" t="s">
        <v>3</v>
      </c>
      <c r="F1749">
        <v>404440000</v>
      </c>
      <c r="G1749" s="1" t="s">
        <v>4</v>
      </c>
      <c r="H1749">
        <v>11</v>
      </c>
      <c r="I1749" s="1" t="s">
        <v>7851</v>
      </c>
      <c r="J1749" s="1" t="s">
        <v>7852</v>
      </c>
      <c r="K1749" s="1" t="s">
        <v>7205</v>
      </c>
      <c r="L1749" s="1" t="s">
        <v>2253</v>
      </c>
    </row>
    <row r="1750" spans="1:12" x14ac:dyDescent="0.25">
      <c r="A1750" s="1" t="s">
        <v>7766</v>
      </c>
      <c r="B1750" s="1" t="s">
        <v>7810</v>
      </c>
      <c r="C1750" s="1" t="s">
        <v>7853</v>
      </c>
      <c r="D1750" s="1" t="s">
        <v>7781</v>
      </c>
      <c r="E1750" s="1" t="s">
        <v>3</v>
      </c>
      <c r="F1750">
        <v>404840000</v>
      </c>
      <c r="G1750" s="1" t="s">
        <v>4</v>
      </c>
      <c r="H1750">
        <v>17</v>
      </c>
      <c r="I1750" s="1" t="s">
        <v>7854</v>
      </c>
      <c r="J1750" s="1" t="s">
        <v>7855</v>
      </c>
      <c r="K1750" s="1" t="s">
        <v>7205</v>
      </c>
      <c r="L1750" s="1" t="s">
        <v>522</v>
      </c>
    </row>
    <row r="1751" spans="1:12" x14ac:dyDescent="0.25">
      <c r="A1751" s="1" t="s">
        <v>7766</v>
      </c>
      <c r="B1751" s="1" t="s">
        <v>7856</v>
      </c>
      <c r="C1751" s="1" t="s">
        <v>7857</v>
      </c>
      <c r="D1751" s="1" t="s">
        <v>7781</v>
      </c>
      <c r="E1751" s="1" t="s">
        <v>3</v>
      </c>
      <c r="F1751">
        <v>404840000</v>
      </c>
      <c r="G1751" s="1" t="s">
        <v>7858</v>
      </c>
      <c r="H1751">
        <v>22</v>
      </c>
      <c r="I1751" s="1" t="s">
        <v>7859</v>
      </c>
      <c r="J1751" s="1" t="s">
        <v>7860</v>
      </c>
      <c r="K1751" s="1" t="s">
        <v>1758</v>
      </c>
      <c r="L1751" s="1" t="s">
        <v>103</v>
      </c>
    </row>
    <row r="1752" spans="1:12" x14ac:dyDescent="0.25">
      <c r="A1752" s="1" t="s">
        <v>7766</v>
      </c>
      <c r="B1752" s="1" t="s">
        <v>7861</v>
      </c>
      <c r="C1752" s="1" t="s">
        <v>7862</v>
      </c>
      <c r="D1752" s="1" t="s">
        <v>7771</v>
      </c>
      <c r="E1752" s="1" t="s">
        <v>3</v>
      </c>
      <c r="F1752">
        <v>404370000</v>
      </c>
      <c r="G1752" s="1" t="s">
        <v>4</v>
      </c>
      <c r="H1752">
        <v>17</v>
      </c>
      <c r="I1752" s="1" t="s">
        <v>3123</v>
      </c>
      <c r="J1752" s="1" t="s">
        <v>7863</v>
      </c>
      <c r="K1752" s="1" t="s">
        <v>7864</v>
      </c>
      <c r="L1752" s="1" t="s">
        <v>109</v>
      </c>
    </row>
    <row r="1753" spans="1:12" x14ac:dyDescent="0.25">
      <c r="A1753" s="1" t="s">
        <v>7766</v>
      </c>
      <c r="B1753" s="1" t="s">
        <v>7865</v>
      </c>
      <c r="C1753" s="1" t="s">
        <v>7866</v>
      </c>
      <c r="D1753" s="1" t="s">
        <v>7771</v>
      </c>
      <c r="E1753" s="1" t="s">
        <v>3</v>
      </c>
      <c r="F1753">
        <v>404370000</v>
      </c>
      <c r="G1753" s="1" t="s">
        <v>4</v>
      </c>
      <c r="H1753">
        <v>18</v>
      </c>
      <c r="I1753" s="1" t="s">
        <v>7867</v>
      </c>
      <c r="J1753" s="1" t="s">
        <v>7868</v>
      </c>
      <c r="K1753" s="1" t="s">
        <v>8</v>
      </c>
      <c r="L1753" s="1" t="s">
        <v>542</v>
      </c>
    </row>
    <row r="1754" spans="1:12" x14ac:dyDescent="0.25">
      <c r="A1754" s="1" t="s">
        <v>7766</v>
      </c>
      <c r="B1754" s="1" t="s">
        <v>7869</v>
      </c>
      <c r="C1754" s="1" t="s">
        <v>7870</v>
      </c>
      <c r="D1754" s="1" t="s">
        <v>7771</v>
      </c>
      <c r="E1754" s="1" t="s">
        <v>3</v>
      </c>
      <c r="F1754">
        <v>404370000</v>
      </c>
      <c r="G1754" s="1" t="s">
        <v>4</v>
      </c>
      <c r="H1754">
        <v>20</v>
      </c>
      <c r="I1754" s="1" t="s">
        <v>3909</v>
      </c>
      <c r="J1754" s="1" t="s">
        <v>7871</v>
      </c>
      <c r="K1754" s="1" t="s">
        <v>8</v>
      </c>
      <c r="L1754" s="1" t="s">
        <v>120</v>
      </c>
    </row>
    <row r="1755" spans="1:12" x14ac:dyDescent="0.25">
      <c r="A1755" s="1" t="s">
        <v>7766</v>
      </c>
      <c r="B1755" s="1" t="s">
        <v>7872</v>
      </c>
      <c r="C1755" s="1" t="s">
        <v>7873</v>
      </c>
      <c r="D1755" s="1" t="s">
        <v>4304</v>
      </c>
      <c r="E1755" s="1" t="s">
        <v>3</v>
      </c>
      <c r="F1755">
        <v>404190000</v>
      </c>
      <c r="G1755" s="1" t="s">
        <v>4</v>
      </c>
      <c r="H1755">
        <v>10</v>
      </c>
      <c r="I1755" s="1" t="s">
        <v>7874</v>
      </c>
      <c r="J1755" s="1" t="s">
        <v>7875</v>
      </c>
      <c r="K1755" s="1" t="s">
        <v>7876</v>
      </c>
      <c r="L1755" s="1" t="s">
        <v>2383</v>
      </c>
    </row>
    <row r="1756" spans="1:12" x14ac:dyDescent="0.25">
      <c r="A1756" s="1" t="s">
        <v>7766</v>
      </c>
      <c r="B1756" s="1" t="s">
        <v>7877</v>
      </c>
      <c r="C1756" s="1" t="s">
        <v>7878</v>
      </c>
      <c r="D1756" s="1" t="s">
        <v>7781</v>
      </c>
      <c r="E1756" s="1" t="s">
        <v>3</v>
      </c>
      <c r="F1756">
        <v>404840000</v>
      </c>
      <c r="G1756" s="1" t="s">
        <v>4</v>
      </c>
      <c r="H1756">
        <v>8</v>
      </c>
      <c r="I1756" s="1" t="s">
        <v>7879</v>
      </c>
      <c r="J1756" s="1" t="s">
        <v>7880</v>
      </c>
      <c r="K1756" s="1" t="s">
        <v>8</v>
      </c>
      <c r="L1756" s="1" t="s">
        <v>9</v>
      </c>
    </row>
    <row r="1757" spans="1:12" x14ac:dyDescent="0.25">
      <c r="A1757" s="1" t="s">
        <v>7766</v>
      </c>
      <c r="B1757" s="1" t="s">
        <v>7881</v>
      </c>
      <c r="C1757" s="1" t="s">
        <v>7882</v>
      </c>
      <c r="D1757" s="1" t="s">
        <v>7765</v>
      </c>
      <c r="E1757" s="1" t="s">
        <v>3</v>
      </c>
      <c r="F1757">
        <v>404890000</v>
      </c>
      <c r="G1757" s="1" t="s">
        <v>4</v>
      </c>
      <c r="H1757">
        <v>6</v>
      </c>
      <c r="I1757" s="1" t="s">
        <v>7883</v>
      </c>
      <c r="J1757" s="1" t="s">
        <v>7884</v>
      </c>
      <c r="K1757" s="1" t="s">
        <v>8</v>
      </c>
      <c r="L1757" s="1" t="s">
        <v>696</v>
      </c>
    </row>
    <row r="1758" spans="1:12" x14ac:dyDescent="0.25">
      <c r="A1758" s="1" t="s">
        <v>7766</v>
      </c>
      <c r="B1758" s="1" t="s">
        <v>7885</v>
      </c>
      <c r="C1758" s="1" t="s">
        <v>7886</v>
      </c>
      <c r="D1758" s="1" t="s">
        <v>7771</v>
      </c>
      <c r="E1758" s="1" t="s">
        <v>3</v>
      </c>
      <c r="F1758">
        <v>404370000</v>
      </c>
      <c r="G1758" s="1" t="s">
        <v>4</v>
      </c>
      <c r="H1758">
        <v>4</v>
      </c>
      <c r="I1758" s="1" t="s">
        <v>7887</v>
      </c>
      <c r="J1758" s="1" t="s">
        <v>7888</v>
      </c>
      <c r="K1758" s="1" t="s">
        <v>8</v>
      </c>
      <c r="L1758" s="1" t="s">
        <v>696</v>
      </c>
    </row>
    <row r="1759" spans="1:12" x14ac:dyDescent="0.25">
      <c r="A1759" s="1" t="s">
        <v>7766</v>
      </c>
      <c r="B1759" s="1" t="s">
        <v>7889</v>
      </c>
      <c r="C1759" s="1" t="s">
        <v>7890</v>
      </c>
      <c r="D1759" s="1" t="s">
        <v>7781</v>
      </c>
      <c r="E1759" s="1" t="s">
        <v>3</v>
      </c>
      <c r="F1759">
        <v>404840000</v>
      </c>
      <c r="G1759" s="1" t="s">
        <v>4</v>
      </c>
      <c r="H1759">
        <v>71</v>
      </c>
      <c r="I1759" s="1" t="s">
        <v>7891</v>
      </c>
      <c r="J1759" s="1" t="s">
        <v>7892</v>
      </c>
      <c r="K1759" s="1" t="s">
        <v>8</v>
      </c>
      <c r="L1759" s="1" t="s">
        <v>454</v>
      </c>
    </row>
    <row r="1760" spans="1:12" x14ac:dyDescent="0.25">
      <c r="A1760" s="1" t="s">
        <v>7896</v>
      </c>
      <c r="B1760" s="1" t="s">
        <v>7893</v>
      </c>
      <c r="C1760" s="1" t="s">
        <v>7894</v>
      </c>
      <c r="D1760" s="1" t="s">
        <v>7895</v>
      </c>
      <c r="E1760" s="1" t="s">
        <v>3</v>
      </c>
      <c r="F1760">
        <v>420450000</v>
      </c>
      <c r="G1760" s="1" t="s">
        <v>4</v>
      </c>
      <c r="H1760">
        <v>85</v>
      </c>
      <c r="I1760" s="1" t="s">
        <v>7897</v>
      </c>
      <c r="J1760" s="1" t="s">
        <v>7898</v>
      </c>
      <c r="K1760" s="1" t="s">
        <v>8</v>
      </c>
      <c r="L1760" s="1" t="s">
        <v>52</v>
      </c>
    </row>
    <row r="1761" spans="1:12" x14ac:dyDescent="0.25">
      <c r="A1761" s="1" t="s">
        <v>7896</v>
      </c>
      <c r="B1761" s="1" t="s">
        <v>7899</v>
      </c>
      <c r="C1761" s="1" t="s">
        <v>7900</v>
      </c>
      <c r="D1761" s="1" t="s">
        <v>7901</v>
      </c>
      <c r="E1761" s="1" t="s">
        <v>3</v>
      </c>
      <c r="F1761">
        <v>420810000</v>
      </c>
      <c r="G1761" s="1" t="s">
        <v>4</v>
      </c>
      <c r="H1761">
        <v>4</v>
      </c>
      <c r="I1761" s="1" t="s">
        <v>7902</v>
      </c>
      <c r="J1761" s="1" t="s">
        <v>7903</v>
      </c>
      <c r="K1761" s="1" t="s">
        <v>8</v>
      </c>
      <c r="L1761" s="1" t="s">
        <v>15</v>
      </c>
    </row>
    <row r="1762" spans="1:12" x14ac:dyDescent="0.25">
      <c r="A1762" s="1" t="s">
        <v>7896</v>
      </c>
      <c r="B1762" s="1" t="s">
        <v>7904</v>
      </c>
      <c r="C1762" s="1" t="s">
        <v>7905</v>
      </c>
      <c r="D1762" s="1" t="s">
        <v>7906</v>
      </c>
      <c r="E1762" s="1" t="s">
        <v>3</v>
      </c>
      <c r="F1762">
        <v>420010000</v>
      </c>
      <c r="G1762" s="1" t="s">
        <v>4</v>
      </c>
      <c r="H1762">
        <v>78</v>
      </c>
      <c r="I1762" s="1" t="s">
        <v>7907</v>
      </c>
      <c r="J1762" s="1" t="s">
        <v>7908</v>
      </c>
      <c r="K1762" s="1" t="s">
        <v>8</v>
      </c>
      <c r="L1762" s="1" t="s">
        <v>651</v>
      </c>
    </row>
    <row r="1763" spans="1:12" x14ac:dyDescent="0.25">
      <c r="A1763" s="1" t="s">
        <v>7896</v>
      </c>
      <c r="B1763" s="1" t="s">
        <v>7909</v>
      </c>
      <c r="C1763" s="1" t="s">
        <v>7910</v>
      </c>
      <c r="D1763" s="1" t="s">
        <v>2887</v>
      </c>
      <c r="E1763" s="1" t="s">
        <v>3</v>
      </c>
      <c r="F1763">
        <v>420780000</v>
      </c>
      <c r="G1763" s="1" t="s">
        <v>7911</v>
      </c>
      <c r="H1763">
        <v>22</v>
      </c>
      <c r="I1763" s="1" t="s">
        <v>156</v>
      </c>
      <c r="J1763" s="1" t="s">
        <v>7912</v>
      </c>
      <c r="K1763" s="1" t="s">
        <v>8</v>
      </c>
      <c r="L1763" s="1" t="s">
        <v>115</v>
      </c>
    </row>
    <row r="1764" spans="1:12" x14ac:dyDescent="0.25">
      <c r="A1764" s="1" t="s">
        <v>7896</v>
      </c>
      <c r="B1764" s="1" t="s">
        <v>7913</v>
      </c>
      <c r="C1764" s="1" t="s">
        <v>7914</v>
      </c>
      <c r="D1764" s="1" t="s">
        <v>7895</v>
      </c>
      <c r="E1764" s="1" t="s">
        <v>3</v>
      </c>
      <c r="F1764">
        <v>420450000</v>
      </c>
      <c r="G1764" s="1" t="s">
        <v>4</v>
      </c>
      <c r="H1764">
        <v>4</v>
      </c>
      <c r="I1764" s="1" t="s">
        <v>7915</v>
      </c>
      <c r="J1764" s="1" t="s">
        <v>7916</v>
      </c>
      <c r="K1764" s="1" t="s">
        <v>8</v>
      </c>
      <c r="L1764" s="1" t="s">
        <v>248</v>
      </c>
    </row>
    <row r="1765" spans="1:12" x14ac:dyDescent="0.25">
      <c r="A1765" s="1" t="s">
        <v>7896</v>
      </c>
      <c r="B1765" s="1" t="s">
        <v>7917</v>
      </c>
      <c r="C1765" s="1" t="s">
        <v>7918</v>
      </c>
      <c r="D1765" s="1" t="s">
        <v>2887</v>
      </c>
      <c r="E1765" s="1" t="s">
        <v>3</v>
      </c>
      <c r="F1765">
        <v>420780000</v>
      </c>
      <c r="G1765" s="1" t="s">
        <v>1859</v>
      </c>
      <c r="H1765">
        <v>23</v>
      </c>
      <c r="I1765" s="1" t="s">
        <v>7919</v>
      </c>
      <c r="J1765" s="1" t="s">
        <v>7920</v>
      </c>
      <c r="K1765" s="1" t="s">
        <v>7921</v>
      </c>
      <c r="L1765" s="1" t="s">
        <v>1541</v>
      </c>
    </row>
    <row r="1766" spans="1:12" x14ac:dyDescent="0.25">
      <c r="A1766" s="1" t="s">
        <v>7896</v>
      </c>
      <c r="B1766" s="1" t="s">
        <v>7922</v>
      </c>
      <c r="C1766" s="1" t="s">
        <v>7923</v>
      </c>
      <c r="D1766" s="1" t="s">
        <v>7924</v>
      </c>
      <c r="E1766" s="1" t="s">
        <v>3</v>
      </c>
      <c r="F1766">
        <v>420580000</v>
      </c>
      <c r="G1766" s="1" t="s">
        <v>4</v>
      </c>
      <c r="H1766">
        <v>16</v>
      </c>
      <c r="I1766" s="1" t="s">
        <v>7925</v>
      </c>
      <c r="J1766" s="1" t="s">
        <v>7926</v>
      </c>
      <c r="K1766" s="1" t="s">
        <v>8</v>
      </c>
      <c r="L1766" s="1" t="s">
        <v>15</v>
      </c>
    </row>
    <row r="1767" spans="1:12" x14ac:dyDescent="0.25">
      <c r="A1767" s="1" t="s">
        <v>7896</v>
      </c>
      <c r="B1767" s="1" t="s">
        <v>7927</v>
      </c>
      <c r="C1767" s="1" t="s">
        <v>7928</v>
      </c>
      <c r="D1767" s="1" t="s">
        <v>7901</v>
      </c>
      <c r="E1767" s="1" t="s">
        <v>3</v>
      </c>
      <c r="F1767">
        <v>420810000</v>
      </c>
      <c r="G1767" s="1" t="s">
        <v>4</v>
      </c>
      <c r="H1767">
        <v>10</v>
      </c>
      <c r="I1767" s="1" t="s">
        <v>7929</v>
      </c>
      <c r="J1767" s="1" t="s">
        <v>7930</v>
      </c>
      <c r="K1767" s="1" t="s">
        <v>8</v>
      </c>
      <c r="L1767" s="1" t="s">
        <v>120</v>
      </c>
    </row>
    <row r="1768" spans="1:12" x14ac:dyDescent="0.25">
      <c r="A1768" s="1" t="s">
        <v>7896</v>
      </c>
      <c r="B1768" s="1" t="s">
        <v>7931</v>
      </c>
      <c r="C1768" s="1" t="s">
        <v>7932</v>
      </c>
      <c r="D1768" s="1" t="s">
        <v>7924</v>
      </c>
      <c r="E1768" s="1" t="s">
        <v>3</v>
      </c>
      <c r="F1768">
        <v>420580000</v>
      </c>
      <c r="G1768" s="1" t="s">
        <v>4531</v>
      </c>
      <c r="H1768">
        <v>23</v>
      </c>
      <c r="I1768" s="1" t="s">
        <v>7933</v>
      </c>
      <c r="J1768" s="1" t="s">
        <v>7934</v>
      </c>
      <c r="K1768" s="1" t="s">
        <v>7935</v>
      </c>
      <c r="L1768" s="1" t="s">
        <v>1644</v>
      </c>
    </row>
    <row r="1769" spans="1:12" x14ac:dyDescent="0.25">
      <c r="A1769" s="1" t="s">
        <v>7896</v>
      </c>
      <c r="B1769" s="1" t="s">
        <v>7936</v>
      </c>
      <c r="C1769" s="1" t="s">
        <v>7937</v>
      </c>
      <c r="D1769" s="1" t="s">
        <v>1510</v>
      </c>
      <c r="E1769" s="1" t="s">
        <v>3</v>
      </c>
      <c r="F1769">
        <v>402910000</v>
      </c>
      <c r="G1769" s="1" t="s">
        <v>4</v>
      </c>
      <c r="H1769">
        <v>13</v>
      </c>
      <c r="I1769" s="1" t="s">
        <v>7938</v>
      </c>
      <c r="J1769" s="1" t="s">
        <v>7939</v>
      </c>
      <c r="K1769" s="1" t="s">
        <v>8</v>
      </c>
      <c r="L1769" s="1" t="s">
        <v>184</v>
      </c>
    </row>
    <row r="1770" spans="1:12" x14ac:dyDescent="0.25">
      <c r="A1770" s="1" t="s">
        <v>7896</v>
      </c>
      <c r="B1770" s="1" t="s">
        <v>7940</v>
      </c>
      <c r="C1770" s="1" t="s">
        <v>7941</v>
      </c>
      <c r="D1770" s="1" t="s">
        <v>7895</v>
      </c>
      <c r="E1770" s="1" t="s">
        <v>3</v>
      </c>
      <c r="F1770">
        <v>420450000</v>
      </c>
      <c r="G1770" s="1" t="s">
        <v>4</v>
      </c>
      <c r="H1770">
        <v>10</v>
      </c>
      <c r="I1770" s="1" t="s">
        <v>7942</v>
      </c>
      <c r="J1770" s="1" t="s">
        <v>7943</v>
      </c>
      <c r="K1770" s="1" t="s">
        <v>8</v>
      </c>
      <c r="L1770" s="1" t="s">
        <v>184</v>
      </c>
    </row>
    <row r="1771" spans="1:12" x14ac:dyDescent="0.25">
      <c r="A1771" s="1" t="s">
        <v>7947</v>
      </c>
      <c r="B1771" s="1" t="s">
        <v>7944</v>
      </c>
      <c r="C1771" s="1" t="s">
        <v>7945</v>
      </c>
      <c r="D1771" s="1" t="s">
        <v>7946</v>
      </c>
      <c r="E1771" s="1" t="s">
        <v>380</v>
      </c>
      <c r="F1771">
        <v>371720000</v>
      </c>
      <c r="G1771" s="1" t="s">
        <v>4</v>
      </c>
      <c r="H1771">
        <v>80</v>
      </c>
      <c r="I1771" s="1" t="s">
        <v>7948</v>
      </c>
      <c r="J1771" s="1" t="s">
        <v>7949</v>
      </c>
      <c r="K1771" s="1" t="s">
        <v>8</v>
      </c>
      <c r="L1771" s="1" t="s">
        <v>248</v>
      </c>
    </row>
    <row r="1772" spans="1:12" x14ac:dyDescent="0.25">
      <c r="A1772" s="1" t="s">
        <v>7947</v>
      </c>
      <c r="B1772" s="1" t="s">
        <v>7950</v>
      </c>
      <c r="C1772" s="1" t="s">
        <v>7951</v>
      </c>
      <c r="D1772" s="1" t="s">
        <v>7952</v>
      </c>
      <c r="E1772" s="1" t="s">
        <v>3</v>
      </c>
      <c r="F1772">
        <v>422760000</v>
      </c>
      <c r="G1772" s="1" t="s">
        <v>7953</v>
      </c>
      <c r="H1772">
        <v>23</v>
      </c>
      <c r="I1772" s="1" t="s">
        <v>7954</v>
      </c>
      <c r="J1772" s="1" t="s">
        <v>7955</v>
      </c>
      <c r="K1772" s="1" t="s">
        <v>36</v>
      </c>
      <c r="L1772" s="1" t="s">
        <v>1644</v>
      </c>
    </row>
    <row r="1773" spans="1:12" x14ac:dyDescent="0.25">
      <c r="A1773" s="1" t="s">
        <v>7947</v>
      </c>
      <c r="B1773" s="1" t="s">
        <v>7956</v>
      </c>
      <c r="C1773" s="1" t="s">
        <v>7957</v>
      </c>
      <c r="D1773" s="1" t="s">
        <v>1798</v>
      </c>
      <c r="E1773" s="1" t="s">
        <v>3</v>
      </c>
      <c r="F1773">
        <v>422560000</v>
      </c>
      <c r="G1773" s="1" t="s">
        <v>4</v>
      </c>
      <c r="H1773">
        <v>5</v>
      </c>
      <c r="I1773" s="1" t="s">
        <v>1285</v>
      </c>
      <c r="J1773" s="1" t="s">
        <v>7958</v>
      </c>
      <c r="K1773" s="1" t="s">
        <v>8</v>
      </c>
      <c r="L1773" s="1" t="s">
        <v>30</v>
      </c>
    </row>
    <row r="1774" spans="1:12" x14ac:dyDescent="0.25">
      <c r="A1774" s="1" t="s">
        <v>7947</v>
      </c>
      <c r="B1774" s="1" t="s">
        <v>7959</v>
      </c>
      <c r="C1774" s="1" t="s">
        <v>7960</v>
      </c>
      <c r="D1774" s="1" t="s">
        <v>1798</v>
      </c>
      <c r="E1774" s="1" t="s">
        <v>3</v>
      </c>
      <c r="F1774">
        <v>422560000</v>
      </c>
      <c r="G1774" s="1" t="s">
        <v>4</v>
      </c>
      <c r="H1774">
        <v>99</v>
      </c>
      <c r="I1774" s="1" t="s">
        <v>7961</v>
      </c>
      <c r="J1774" s="1" t="s">
        <v>7962</v>
      </c>
      <c r="K1774" s="1" t="s">
        <v>8</v>
      </c>
      <c r="L1774" s="1" t="s">
        <v>20</v>
      </c>
    </row>
    <row r="1775" spans="1:12" x14ac:dyDescent="0.25">
      <c r="A1775" s="1" t="s">
        <v>7947</v>
      </c>
      <c r="B1775" s="1" t="s">
        <v>7963</v>
      </c>
      <c r="C1775" s="1" t="s">
        <v>7964</v>
      </c>
      <c r="D1775" s="1" t="s">
        <v>7965</v>
      </c>
      <c r="E1775" s="1" t="s">
        <v>3</v>
      </c>
      <c r="F1775">
        <v>422060000</v>
      </c>
      <c r="G1775" s="1" t="s">
        <v>4</v>
      </c>
      <c r="H1775">
        <v>0</v>
      </c>
      <c r="I1775" s="1" t="s">
        <v>7966</v>
      </c>
      <c r="J1775" s="1" t="s">
        <v>7967</v>
      </c>
      <c r="K1775" s="1" t="s">
        <v>8</v>
      </c>
      <c r="L1775" s="1" t="s">
        <v>47</v>
      </c>
    </row>
    <row r="1776" spans="1:12" x14ac:dyDescent="0.25">
      <c r="A1776" s="1" t="s">
        <v>7947</v>
      </c>
      <c r="B1776" s="1" t="s">
        <v>7968</v>
      </c>
      <c r="C1776" s="1" t="s">
        <v>7969</v>
      </c>
      <c r="D1776" s="1" t="s">
        <v>1798</v>
      </c>
      <c r="E1776" s="1" t="s">
        <v>3</v>
      </c>
      <c r="F1776">
        <v>422560000</v>
      </c>
      <c r="G1776" s="1" t="s">
        <v>4</v>
      </c>
      <c r="H1776">
        <v>99</v>
      </c>
      <c r="I1776" s="1" t="s">
        <v>7970</v>
      </c>
      <c r="J1776" s="1" t="s">
        <v>7971</v>
      </c>
      <c r="K1776" s="1" t="s">
        <v>8</v>
      </c>
      <c r="L1776" s="1" t="s">
        <v>30</v>
      </c>
    </row>
    <row r="1777" spans="1:12" x14ac:dyDescent="0.25">
      <c r="A1777" s="1" t="s">
        <v>7947</v>
      </c>
      <c r="B1777" s="1" t="s">
        <v>7972</v>
      </c>
      <c r="C1777" s="1" t="s">
        <v>7973</v>
      </c>
      <c r="D1777" s="1" t="s">
        <v>7952</v>
      </c>
      <c r="E1777" s="1" t="s">
        <v>3</v>
      </c>
      <c r="F1777">
        <v>422760000</v>
      </c>
      <c r="G1777" s="1" t="s">
        <v>4</v>
      </c>
      <c r="H1777">
        <v>0</v>
      </c>
      <c r="I1777" s="1" t="s">
        <v>7974</v>
      </c>
      <c r="J1777" s="1" t="s">
        <v>7975</v>
      </c>
      <c r="K1777" s="1" t="s">
        <v>7976</v>
      </c>
      <c r="L1777" s="1" t="s">
        <v>218</v>
      </c>
    </row>
    <row r="1778" spans="1:12" x14ac:dyDescent="0.25">
      <c r="A1778" s="1" t="s">
        <v>7947</v>
      </c>
      <c r="B1778" s="1" t="s">
        <v>7977</v>
      </c>
      <c r="C1778" s="1" t="s">
        <v>7978</v>
      </c>
      <c r="D1778" s="1" t="s">
        <v>7952</v>
      </c>
      <c r="E1778" s="1" t="s">
        <v>3</v>
      </c>
      <c r="F1778">
        <v>422760000</v>
      </c>
      <c r="G1778" s="1" t="s">
        <v>4</v>
      </c>
      <c r="H1778">
        <v>1</v>
      </c>
      <c r="I1778" s="1" t="s">
        <v>7979</v>
      </c>
      <c r="J1778" s="1" t="s">
        <v>7980</v>
      </c>
      <c r="K1778" s="1" t="s">
        <v>8</v>
      </c>
      <c r="L1778" s="1" t="s">
        <v>705</v>
      </c>
    </row>
    <row r="1779" spans="1:12" x14ac:dyDescent="0.25">
      <c r="A1779" s="1" t="s">
        <v>7947</v>
      </c>
      <c r="B1779" s="1" t="s">
        <v>617</v>
      </c>
      <c r="C1779" s="1" t="s">
        <v>2031</v>
      </c>
      <c r="D1779" s="1" t="s">
        <v>379</v>
      </c>
      <c r="E1779" s="1" t="s">
        <v>380</v>
      </c>
      <c r="F1779">
        <v>378020000</v>
      </c>
      <c r="G1779" s="1" t="s">
        <v>4</v>
      </c>
      <c r="H1779">
        <v>16</v>
      </c>
      <c r="I1779" s="1" t="s">
        <v>1404</v>
      </c>
      <c r="J1779" s="1" t="s">
        <v>7981</v>
      </c>
      <c r="K1779" s="1" t="s">
        <v>8</v>
      </c>
      <c r="L1779" s="1" t="s">
        <v>252</v>
      </c>
    </row>
    <row r="1780" spans="1:12" x14ac:dyDescent="0.25">
      <c r="A1780" s="1" t="s">
        <v>7947</v>
      </c>
      <c r="B1780" s="1" t="s">
        <v>7982</v>
      </c>
      <c r="C1780" s="1" t="s">
        <v>7983</v>
      </c>
      <c r="D1780" s="1" t="s">
        <v>7952</v>
      </c>
      <c r="E1780" s="1" t="s">
        <v>3</v>
      </c>
      <c r="F1780">
        <v>422760000</v>
      </c>
      <c r="G1780" s="1" t="s">
        <v>7984</v>
      </c>
      <c r="H1780">
        <v>7</v>
      </c>
      <c r="I1780" s="1" t="s">
        <v>7985</v>
      </c>
      <c r="J1780" s="1" t="s">
        <v>7986</v>
      </c>
      <c r="K1780" s="1" t="s">
        <v>8</v>
      </c>
      <c r="L1780" s="1" t="s">
        <v>231</v>
      </c>
    </row>
    <row r="1781" spans="1:12" x14ac:dyDescent="0.25">
      <c r="A1781" s="1" t="s">
        <v>7947</v>
      </c>
      <c r="B1781" s="1" t="s">
        <v>7987</v>
      </c>
      <c r="C1781" s="1" t="s">
        <v>7988</v>
      </c>
      <c r="D1781" s="1" t="s">
        <v>7952</v>
      </c>
      <c r="E1781" s="1" t="s">
        <v>3</v>
      </c>
      <c r="F1781">
        <v>422760000</v>
      </c>
      <c r="G1781" s="1" t="s">
        <v>4</v>
      </c>
      <c r="H1781">
        <v>15</v>
      </c>
      <c r="I1781" s="1" t="s">
        <v>1831</v>
      </c>
      <c r="J1781" s="1" t="s">
        <v>7989</v>
      </c>
      <c r="K1781" s="1" t="s">
        <v>8</v>
      </c>
      <c r="L1781" s="1" t="s">
        <v>360</v>
      </c>
    </row>
    <row r="1782" spans="1:12" x14ac:dyDescent="0.25">
      <c r="A1782" s="1" t="s">
        <v>7947</v>
      </c>
      <c r="B1782" s="1" t="s">
        <v>7990</v>
      </c>
      <c r="C1782" s="1" t="s">
        <v>7991</v>
      </c>
      <c r="D1782" s="1" t="s">
        <v>7952</v>
      </c>
      <c r="E1782" s="1" t="s">
        <v>3</v>
      </c>
      <c r="F1782">
        <v>422760000</v>
      </c>
      <c r="G1782" s="1" t="s">
        <v>168</v>
      </c>
      <c r="H1782">
        <v>23</v>
      </c>
      <c r="I1782" s="1" t="s">
        <v>7992</v>
      </c>
      <c r="J1782" s="1" t="s">
        <v>7993</v>
      </c>
      <c r="K1782" s="1" t="s">
        <v>178</v>
      </c>
      <c r="L1782" s="1" t="s">
        <v>1492</v>
      </c>
    </row>
    <row r="1783" spans="1:12" x14ac:dyDescent="0.25">
      <c r="A1783" s="1" t="s">
        <v>7947</v>
      </c>
      <c r="B1783" s="1" t="s">
        <v>7994</v>
      </c>
      <c r="C1783" s="1" t="s">
        <v>7995</v>
      </c>
      <c r="D1783" s="1" t="s">
        <v>7996</v>
      </c>
      <c r="E1783" s="1" t="s">
        <v>3</v>
      </c>
      <c r="F1783">
        <v>422020000</v>
      </c>
      <c r="G1783" s="1" t="s">
        <v>4</v>
      </c>
      <c r="H1783">
        <v>5</v>
      </c>
      <c r="I1783" s="1" t="s">
        <v>7997</v>
      </c>
      <c r="J1783" s="1" t="s">
        <v>7998</v>
      </c>
      <c r="K1783" s="1" t="s">
        <v>8</v>
      </c>
      <c r="L1783" s="1" t="s">
        <v>696</v>
      </c>
    </row>
    <row r="1784" spans="1:12" x14ac:dyDescent="0.25">
      <c r="A1784" s="1" t="s">
        <v>7947</v>
      </c>
      <c r="B1784" s="1" t="s">
        <v>7999</v>
      </c>
      <c r="C1784" s="1" t="s">
        <v>8000</v>
      </c>
      <c r="D1784" s="1" t="s">
        <v>7952</v>
      </c>
      <c r="E1784" s="1" t="s">
        <v>3</v>
      </c>
      <c r="F1784">
        <v>422760000</v>
      </c>
      <c r="G1784" s="1" t="s">
        <v>4</v>
      </c>
      <c r="H1784">
        <v>6</v>
      </c>
      <c r="I1784" s="1" t="s">
        <v>8001</v>
      </c>
      <c r="J1784" s="1" t="s">
        <v>8002</v>
      </c>
      <c r="K1784" s="1" t="s">
        <v>8</v>
      </c>
      <c r="L1784" s="1" t="s">
        <v>30</v>
      </c>
    </row>
    <row r="1785" spans="1:12" x14ac:dyDescent="0.25">
      <c r="A1785" s="1" t="s">
        <v>7947</v>
      </c>
      <c r="B1785" s="1" t="s">
        <v>8003</v>
      </c>
      <c r="C1785" s="1" t="s">
        <v>8004</v>
      </c>
      <c r="D1785" s="1" t="s">
        <v>7952</v>
      </c>
      <c r="E1785" s="1" t="s">
        <v>3</v>
      </c>
      <c r="F1785">
        <v>422760000</v>
      </c>
      <c r="G1785" s="1" t="s">
        <v>4</v>
      </c>
      <c r="H1785">
        <v>4</v>
      </c>
      <c r="I1785" s="1" t="s">
        <v>8005</v>
      </c>
      <c r="J1785" s="1" t="s">
        <v>8006</v>
      </c>
      <c r="K1785" s="1" t="s">
        <v>8</v>
      </c>
      <c r="L1785" s="1" t="s">
        <v>454</v>
      </c>
    </row>
    <row r="1786" spans="1:12" x14ac:dyDescent="0.25">
      <c r="A1786" s="1" t="s">
        <v>7947</v>
      </c>
      <c r="B1786" s="1" t="s">
        <v>8007</v>
      </c>
      <c r="C1786" s="1" t="s">
        <v>8008</v>
      </c>
      <c r="D1786" s="1" t="s">
        <v>7952</v>
      </c>
      <c r="E1786" s="1" t="s">
        <v>3</v>
      </c>
      <c r="F1786">
        <v>422760000</v>
      </c>
      <c r="G1786" s="1" t="s">
        <v>4</v>
      </c>
      <c r="H1786">
        <v>11</v>
      </c>
      <c r="I1786" s="1" t="s">
        <v>8009</v>
      </c>
      <c r="J1786" s="1" t="s">
        <v>8010</v>
      </c>
      <c r="K1786" s="1" t="s">
        <v>8</v>
      </c>
      <c r="L1786" s="1" t="s">
        <v>705</v>
      </c>
    </row>
    <row r="1787" spans="1:12" x14ac:dyDescent="0.25">
      <c r="A1787" s="1" t="s">
        <v>7947</v>
      </c>
      <c r="B1787" s="1" t="s">
        <v>8011</v>
      </c>
      <c r="C1787" s="1" t="s">
        <v>8012</v>
      </c>
      <c r="D1787" s="1" t="s">
        <v>7965</v>
      </c>
      <c r="E1787" s="1" t="s">
        <v>3</v>
      </c>
      <c r="F1787">
        <v>422060000</v>
      </c>
      <c r="G1787" s="1" t="s">
        <v>4</v>
      </c>
      <c r="H1787">
        <v>6</v>
      </c>
      <c r="I1787" s="1" t="s">
        <v>8013</v>
      </c>
      <c r="J1787" s="1" t="s">
        <v>8014</v>
      </c>
      <c r="K1787" s="1" t="s">
        <v>8</v>
      </c>
      <c r="L1787" s="1" t="s">
        <v>705</v>
      </c>
    </row>
    <row r="1788" spans="1:12" x14ac:dyDescent="0.25">
      <c r="A1788" s="1" t="s">
        <v>7947</v>
      </c>
      <c r="B1788" s="1" t="s">
        <v>121</v>
      </c>
      <c r="C1788" s="1" t="s">
        <v>228</v>
      </c>
      <c r="D1788" s="1" t="s">
        <v>123</v>
      </c>
      <c r="E1788" s="1" t="s">
        <v>3</v>
      </c>
      <c r="F1788">
        <v>403420000</v>
      </c>
      <c r="G1788" s="1" t="s">
        <v>4</v>
      </c>
      <c r="H1788">
        <v>12</v>
      </c>
      <c r="I1788" s="1" t="s">
        <v>7449</v>
      </c>
      <c r="J1788" s="1" t="s">
        <v>8015</v>
      </c>
      <c r="K1788" s="1" t="s">
        <v>8</v>
      </c>
      <c r="L1788" s="1" t="s">
        <v>234</v>
      </c>
    </row>
    <row r="1789" spans="1:12" x14ac:dyDescent="0.25">
      <c r="A1789" s="1" t="s">
        <v>7947</v>
      </c>
      <c r="B1789" s="1" t="s">
        <v>8016</v>
      </c>
      <c r="C1789" s="1" t="s">
        <v>8017</v>
      </c>
      <c r="D1789" s="1" t="s">
        <v>7952</v>
      </c>
      <c r="E1789" s="1" t="s">
        <v>3</v>
      </c>
      <c r="F1789">
        <v>422760000</v>
      </c>
      <c r="G1789" s="1" t="s">
        <v>168</v>
      </c>
      <c r="H1789">
        <v>22</v>
      </c>
      <c r="I1789" s="1" t="s">
        <v>182</v>
      </c>
      <c r="J1789" s="1" t="s">
        <v>8018</v>
      </c>
      <c r="K1789" s="1" t="s">
        <v>178</v>
      </c>
      <c r="L1789" s="1" t="s">
        <v>72</v>
      </c>
    </row>
    <row r="1790" spans="1:12" x14ac:dyDescent="0.25">
      <c r="A1790" s="1" t="s">
        <v>7947</v>
      </c>
      <c r="B1790" s="1" t="s">
        <v>8019</v>
      </c>
      <c r="C1790" s="1" t="s">
        <v>8020</v>
      </c>
      <c r="D1790" s="1" t="s">
        <v>1798</v>
      </c>
      <c r="E1790" s="1" t="s">
        <v>3</v>
      </c>
      <c r="F1790">
        <v>422560000</v>
      </c>
      <c r="G1790" s="1" t="s">
        <v>4</v>
      </c>
      <c r="H1790">
        <v>20</v>
      </c>
      <c r="I1790" s="1" t="s">
        <v>8021</v>
      </c>
      <c r="J1790" s="1" t="s">
        <v>8022</v>
      </c>
      <c r="K1790" s="1" t="s">
        <v>8023</v>
      </c>
      <c r="L1790" s="1" t="s">
        <v>1062</v>
      </c>
    </row>
    <row r="1791" spans="1:12" x14ac:dyDescent="0.25">
      <c r="A1791" s="1" t="s">
        <v>7947</v>
      </c>
      <c r="B1791" s="1" t="s">
        <v>8024</v>
      </c>
      <c r="C1791" s="1" t="s">
        <v>8025</v>
      </c>
      <c r="D1791" s="1" t="s">
        <v>7965</v>
      </c>
      <c r="E1791" s="1" t="s">
        <v>3</v>
      </c>
      <c r="F1791">
        <v>422060000</v>
      </c>
      <c r="G1791" s="1" t="s">
        <v>4</v>
      </c>
      <c r="H1791">
        <v>15</v>
      </c>
      <c r="I1791" s="1" t="s">
        <v>8026</v>
      </c>
      <c r="J1791" s="1" t="s">
        <v>8027</v>
      </c>
      <c r="K1791" s="1" t="s">
        <v>8</v>
      </c>
      <c r="L1791" s="1" t="s">
        <v>227</v>
      </c>
    </row>
    <row r="1792" spans="1:12" x14ac:dyDescent="0.25">
      <c r="A1792" s="1" t="s">
        <v>7947</v>
      </c>
      <c r="B1792" s="1" t="s">
        <v>8028</v>
      </c>
      <c r="C1792" s="1" t="s">
        <v>8029</v>
      </c>
      <c r="D1792" s="1" t="s">
        <v>7952</v>
      </c>
      <c r="E1792" s="1" t="s">
        <v>3</v>
      </c>
      <c r="F1792">
        <v>422760000</v>
      </c>
      <c r="G1792" s="1" t="s">
        <v>4</v>
      </c>
      <c r="H1792">
        <v>11</v>
      </c>
      <c r="I1792" s="1" t="s">
        <v>8030</v>
      </c>
      <c r="J1792" s="1" t="s">
        <v>8031</v>
      </c>
      <c r="K1792" s="1" t="s">
        <v>8</v>
      </c>
      <c r="L1792" s="1" t="s">
        <v>296</v>
      </c>
    </row>
    <row r="1793" spans="1:12" x14ac:dyDescent="0.25">
      <c r="A1793" s="1" t="s">
        <v>7947</v>
      </c>
      <c r="B1793" s="1" t="s">
        <v>8032</v>
      </c>
      <c r="C1793" s="1" t="s">
        <v>8033</v>
      </c>
      <c r="D1793" s="1" t="s">
        <v>7952</v>
      </c>
      <c r="E1793" s="1" t="s">
        <v>3</v>
      </c>
      <c r="F1793">
        <v>422760000</v>
      </c>
      <c r="G1793" s="1" t="s">
        <v>4</v>
      </c>
      <c r="H1793">
        <v>21</v>
      </c>
      <c r="I1793" s="1" t="s">
        <v>8034</v>
      </c>
      <c r="J1793" s="1" t="s">
        <v>8035</v>
      </c>
      <c r="K1793" s="1" t="s">
        <v>8</v>
      </c>
      <c r="L1793" s="1" t="s">
        <v>252</v>
      </c>
    </row>
    <row r="1794" spans="1:12" x14ac:dyDescent="0.25">
      <c r="A1794" s="1" t="s">
        <v>8039</v>
      </c>
      <c r="B1794" s="1" t="s">
        <v>8036</v>
      </c>
      <c r="C1794" s="1" t="s">
        <v>8037</v>
      </c>
      <c r="D1794" s="1" t="s">
        <v>8038</v>
      </c>
      <c r="E1794" s="1" t="s">
        <v>3</v>
      </c>
      <c r="F1794">
        <v>420380000</v>
      </c>
      <c r="G1794" s="1" t="s">
        <v>4</v>
      </c>
      <c r="H1794">
        <v>0</v>
      </c>
      <c r="I1794" s="1" t="s">
        <v>8040</v>
      </c>
      <c r="J1794" s="1" t="s">
        <v>8041</v>
      </c>
      <c r="K1794" s="1" t="s">
        <v>8042</v>
      </c>
      <c r="L1794" s="1" t="s">
        <v>425</v>
      </c>
    </row>
    <row r="1795" spans="1:12" x14ac:dyDescent="0.25">
      <c r="A1795" s="1" t="s">
        <v>8039</v>
      </c>
      <c r="B1795" s="1" t="s">
        <v>8043</v>
      </c>
      <c r="C1795" s="1" t="s">
        <v>8044</v>
      </c>
      <c r="D1795" s="1" t="s">
        <v>8038</v>
      </c>
      <c r="E1795" s="1" t="s">
        <v>3</v>
      </c>
      <c r="F1795">
        <v>420380000</v>
      </c>
      <c r="G1795" s="1" t="s">
        <v>4</v>
      </c>
      <c r="H1795">
        <v>0</v>
      </c>
      <c r="I1795" s="1" t="s">
        <v>8045</v>
      </c>
      <c r="J1795" s="1" t="s">
        <v>8046</v>
      </c>
      <c r="K1795" s="1" t="s">
        <v>8042</v>
      </c>
      <c r="L1795" s="1" t="s">
        <v>892</v>
      </c>
    </row>
    <row r="1796" spans="1:12" x14ac:dyDescent="0.25">
      <c r="A1796" s="1" t="s">
        <v>8039</v>
      </c>
      <c r="B1796" s="1" t="s">
        <v>8036</v>
      </c>
      <c r="C1796" s="1" t="s">
        <v>8037</v>
      </c>
      <c r="D1796" s="1" t="s">
        <v>8038</v>
      </c>
      <c r="E1796" s="1" t="s">
        <v>3</v>
      </c>
      <c r="F1796">
        <v>420380000</v>
      </c>
      <c r="G1796" s="1" t="s">
        <v>4</v>
      </c>
      <c r="H1796">
        <v>84</v>
      </c>
      <c r="I1796" s="1" t="s">
        <v>8047</v>
      </c>
      <c r="J1796" s="1" t="s">
        <v>8048</v>
      </c>
      <c r="K1796" s="1" t="s">
        <v>8042</v>
      </c>
      <c r="L1796" s="1" t="s">
        <v>1062</v>
      </c>
    </row>
    <row r="1797" spans="1:12" x14ac:dyDescent="0.25">
      <c r="A1797" s="1" t="s">
        <v>8039</v>
      </c>
      <c r="B1797" s="1" t="s">
        <v>8049</v>
      </c>
      <c r="C1797" s="1" t="s">
        <v>8050</v>
      </c>
      <c r="D1797" s="1" t="s">
        <v>8038</v>
      </c>
      <c r="E1797" s="1" t="s">
        <v>3</v>
      </c>
      <c r="F1797">
        <v>420300000</v>
      </c>
      <c r="G1797" s="1" t="s">
        <v>4</v>
      </c>
      <c r="H1797">
        <v>2</v>
      </c>
      <c r="I1797" s="1" t="s">
        <v>8051</v>
      </c>
      <c r="J1797" s="1" t="s">
        <v>8052</v>
      </c>
      <c r="K1797" s="1" t="s">
        <v>8</v>
      </c>
      <c r="L1797" s="1" t="s">
        <v>184</v>
      </c>
    </row>
    <row r="1798" spans="1:12" x14ac:dyDescent="0.25">
      <c r="A1798" s="1" t="s">
        <v>8039</v>
      </c>
      <c r="B1798" s="1" t="s">
        <v>8053</v>
      </c>
      <c r="C1798" s="1" t="s">
        <v>8054</v>
      </c>
      <c r="D1798" s="1" t="s">
        <v>2962</v>
      </c>
      <c r="E1798" s="1" t="s">
        <v>3</v>
      </c>
      <c r="F1798">
        <v>423010000</v>
      </c>
      <c r="G1798" s="1" t="s">
        <v>4</v>
      </c>
      <c r="H1798">
        <v>88</v>
      </c>
      <c r="I1798" s="1" t="s">
        <v>8055</v>
      </c>
      <c r="J1798" s="1" t="s">
        <v>8056</v>
      </c>
      <c r="K1798" s="1" t="s">
        <v>8</v>
      </c>
      <c r="L1798" s="1" t="s">
        <v>30</v>
      </c>
    </row>
    <row r="1799" spans="1:12" x14ac:dyDescent="0.25">
      <c r="A1799" s="1" t="s">
        <v>8039</v>
      </c>
      <c r="B1799" s="1" t="s">
        <v>8057</v>
      </c>
      <c r="C1799" s="1" t="s">
        <v>8058</v>
      </c>
      <c r="D1799" s="1" t="s">
        <v>8059</v>
      </c>
      <c r="E1799" s="1" t="s">
        <v>3</v>
      </c>
      <c r="F1799">
        <v>420550000</v>
      </c>
      <c r="G1799" s="1" t="s">
        <v>4</v>
      </c>
      <c r="H1799">
        <v>79</v>
      </c>
      <c r="I1799" s="1" t="s">
        <v>8060</v>
      </c>
      <c r="J1799" s="1" t="s">
        <v>8061</v>
      </c>
      <c r="K1799" s="1" t="s">
        <v>8</v>
      </c>
      <c r="L1799" s="1" t="s">
        <v>30</v>
      </c>
    </row>
    <row r="1800" spans="1:12" x14ac:dyDescent="0.25">
      <c r="A1800" s="1" t="s">
        <v>8039</v>
      </c>
      <c r="B1800" s="1" t="s">
        <v>8062</v>
      </c>
      <c r="C1800" s="1" t="s">
        <v>8063</v>
      </c>
      <c r="D1800" s="1" t="s">
        <v>8038</v>
      </c>
      <c r="E1800" s="1" t="s">
        <v>3</v>
      </c>
      <c r="F1800">
        <v>420380000</v>
      </c>
      <c r="G1800" s="1" t="s">
        <v>4</v>
      </c>
      <c r="H1800">
        <v>15</v>
      </c>
      <c r="I1800" s="1" t="s">
        <v>8064</v>
      </c>
      <c r="J1800" s="1" t="s">
        <v>8065</v>
      </c>
      <c r="K1800" s="1" t="s">
        <v>8</v>
      </c>
      <c r="L1800" s="1" t="s">
        <v>20</v>
      </c>
    </row>
    <row r="1801" spans="1:12" x14ac:dyDescent="0.25">
      <c r="A1801" s="1" t="s">
        <v>8039</v>
      </c>
      <c r="B1801" s="1" t="s">
        <v>8066</v>
      </c>
      <c r="C1801" s="1" t="s">
        <v>8067</v>
      </c>
      <c r="D1801" s="1" t="s">
        <v>8068</v>
      </c>
      <c r="E1801" s="1" t="s">
        <v>3</v>
      </c>
      <c r="F1801">
        <v>424040000</v>
      </c>
      <c r="G1801" s="1" t="s">
        <v>4</v>
      </c>
      <c r="H1801">
        <v>9</v>
      </c>
      <c r="I1801" s="1" t="s">
        <v>8069</v>
      </c>
      <c r="J1801" s="1" t="s">
        <v>8070</v>
      </c>
      <c r="K1801" s="1" t="s">
        <v>8</v>
      </c>
      <c r="L1801" s="1" t="s">
        <v>360</v>
      </c>
    </row>
    <row r="1802" spans="1:12" x14ac:dyDescent="0.25">
      <c r="A1802" s="1" t="s">
        <v>8039</v>
      </c>
      <c r="B1802" s="1" t="s">
        <v>8071</v>
      </c>
      <c r="C1802" s="1" t="s">
        <v>8072</v>
      </c>
      <c r="D1802" s="1" t="s">
        <v>8038</v>
      </c>
      <c r="E1802" s="1" t="s">
        <v>3</v>
      </c>
      <c r="F1802">
        <v>420380000</v>
      </c>
      <c r="G1802" s="1" t="s">
        <v>349</v>
      </c>
      <c r="H1802">
        <v>22</v>
      </c>
      <c r="I1802" s="1" t="s">
        <v>3909</v>
      </c>
      <c r="J1802" s="1" t="s">
        <v>8073</v>
      </c>
      <c r="K1802" s="1" t="s">
        <v>8</v>
      </c>
      <c r="L1802" s="1" t="s">
        <v>2025</v>
      </c>
    </row>
    <row r="1803" spans="1:12" x14ac:dyDescent="0.25">
      <c r="A1803" s="1" t="s">
        <v>8039</v>
      </c>
      <c r="B1803" s="1" t="s">
        <v>8074</v>
      </c>
      <c r="C1803" s="1" t="s">
        <v>8075</v>
      </c>
      <c r="D1803" s="1" t="s">
        <v>8059</v>
      </c>
      <c r="E1803" s="1" t="s">
        <v>3</v>
      </c>
      <c r="F1803">
        <v>420550000</v>
      </c>
      <c r="G1803" s="1" t="s">
        <v>2604</v>
      </c>
      <c r="H1803">
        <v>9</v>
      </c>
      <c r="I1803" s="1" t="s">
        <v>8076</v>
      </c>
      <c r="J1803" s="1" t="s">
        <v>8077</v>
      </c>
      <c r="K1803" s="1" t="s">
        <v>8</v>
      </c>
      <c r="L1803" s="1" t="s">
        <v>115</v>
      </c>
    </row>
    <row r="1804" spans="1:12" x14ac:dyDescent="0.25">
      <c r="A1804" s="1" t="s">
        <v>8039</v>
      </c>
      <c r="B1804" s="1" t="s">
        <v>8078</v>
      </c>
      <c r="C1804" s="1" t="s">
        <v>8079</v>
      </c>
      <c r="D1804" s="1" t="s">
        <v>8038</v>
      </c>
      <c r="E1804" s="1" t="s">
        <v>3</v>
      </c>
      <c r="F1804">
        <v>420380000</v>
      </c>
      <c r="G1804" s="1" t="s">
        <v>4</v>
      </c>
      <c r="H1804">
        <v>7</v>
      </c>
      <c r="I1804" s="1" t="s">
        <v>8080</v>
      </c>
      <c r="J1804" s="1" t="s">
        <v>8081</v>
      </c>
      <c r="K1804" s="1" t="s">
        <v>8</v>
      </c>
      <c r="L1804" s="1" t="s">
        <v>227</v>
      </c>
    </row>
    <row r="1805" spans="1:12" x14ac:dyDescent="0.25">
      <c r="A1805" s="1" t="s">
        <v>8039</v>
      </c>
      <c r="B1805" s="1" t="s">
        <v>8082</v>
      </c>
      <c r="C1805" s="1" t="s">
        <v>8083</v>
      </c>
      <c r="D1805" s="1" t="s">
        <v>8038</v>
      </c>
      <c r="E1805" s="1" t="s">
        <v>3</v>
      </c>
      <c r="F1805">
        <v>420380000</v>
      </c>
      <c r="G1805" s="1" t="s">
        <v>4</v>
      </c>
      <c r="H1805">
        <v>1</v>
      </c>
      <c r="I1805" s="1" t="s">
        <v>8084</v>
      </c>
      <c r="J1805" s="1" t="s">
        <v>8085</v>
      </c>
      <c r="K1805" s="1" t="s">
        <v>8</v>
      </c>
      <c r="L1805" s="1" t="s">
        <v>227</v>
      </c>
    </row>
    <row r="1806" spans="1:12" x14ac:dyDescent="0.25">
      <c r="A1806" s="1" t="s">
        <v>8039</v>
      </c>
      <c r="B1806" s="1" t="s">
        <v>8086</v>
      </c>
      <c r="C1806" s="1" t="s">
        <v>8087</v>
      </c>
      <c r="D1806" s="1" t="s">
        <v>8088</v>
      </c>
      <c r="E1806" s="1" t="s">
        <v>2863</v>
      </c>
      <c r="F1806">
        <v>471110000</v>
      </c>
      <c r="G1806" s="1" t="s">
        <v>4</v>
      </c>
      <c r="H1806">
        <v>1</v>
      </c>
      <c r="I1806" s="1" t="s">
        <v>8089</v>
      </c>
      <c r="J1806" s="1" t="s">
        <v>8090</v>
      </c>
      <c r="K1806" s="1" t="s">
        <v>7841</v>
      </c>
      <c r="L1806" s="1" t="s">
        <v>2681</v>
      </c>
    </row>
    <row r="1807" spans="1:12" x14ac:dyDescent="0.25">
      <c r="A1807" s="1" t="s">
        <v>8039</v>
      </c>
      <c r="B1807" s="1" t="s">
        <v>8091</v>
      </c>
      <c r="C1807" s="1" t="s">
        <v>8092</v>
      </c>
      <c r="D1807" s="1" t="s">
        <v>8093</v>
      </c>
      <c r="E1807" s="1" t="s">
        <v>3</v>
      </c>
      <c r="F1807">
        <v>423710000</v>
      </c>
      <c r="G1807" s="1" t="s">
        <v>4</v>
      </c>
      <c r="H1807">
        <v>18</v>
      </c>
      <c r="I1807" s="1" t="s">
        <v>8094</v>
      </c>
      <c r="J1807" s="1" t="s">
        <v>8095</v>
      </c>
      <c r="K1807" s="1" t="s">
        <v>8</v>
      </c>
      <c r="L1807" s="1" t="s">
        <v>454</v>
      </c>
    </row>
    <row r="1808" spans="1:12" x14ac:dyDescent="0.25">
      <c r="A1808" s="1" t="s">
        <v>8039</v>
      </c>
      <c r="B1808" s="1" t="s">
        <v>8096</v>
      </c>
      <c r="C1808" s="1" t="s">
        <v>8097</v>
      </c>
      <c r="D1808" s="1" t="s">
        <v>8059</v>
      </c>
      <c r="E1808" s="1" t="s">
        <v>3</v>
      </c>
      <c r="F1808">
        <v>420550000</v>
      </c>
      <c r="G1808" s="1" t="s">
        <v>349</v>
      </c>
      <c r="H1808">
        <v>23</v>
      </c>
      <c r="I1808" s="1" t="s">
        <v>8098</v>
      </c>
      <c r="J1808" s="1" t="s">
        <v>8099</v>
      </c>
      <c r="K1808" s="1" t="s">
        <v>8</v>
      </c>
      <c r="L1808" s="1" t="s">
        <v>58</v>
      </c>
    </row>
    <row r="1809" spans="1:12" x14ac:dyDescent="0.25">
      <c r="A1809" s="1" t="s">
        <v>8102</v>
      </c>
      <c r="B1809" s="1" t="s">
        <v>8100</v>
      </c>
      <c r="C1809" s="1" t="s">
        <v>8101</v>
      </c>
      <c r="D1809" s="1" t="s">
        <v>3922</v>
      </c>
      <c r="E1809" s="1" t="s">
        <v>3</v>
      </c>
      <c r="F1809">
        <v>404750000</v>
      </c>
      <c r="G1809" s="1" t="s">
        <v>4</v>
      </c>
      <c r="H1809">
        <v>91</v>
      </c>
      <c r="I1809" s="1" t="s">
        <v>8103</v>
      </c>
      <c r="J1809" s="1" t="s">
        <v>8104</v>
      </c>
      <c r="K1809" s="1" t="s">
        <v>8</v>
      </c>
      <c r="L1809" s="1" t="s">
        <v>234</v>
      </c>
    </row>
    <row r="1810" spans="1:12" x14ac:dyDescent="0.25">
      <c r="A1810" s="1" t="s">
        <v>8102</v>
      </c>
      <c r="B1810" s="1" t="s">
        <v>8105</v>
      </c>
      <c r="C1810" s="1" t="s">
        <v>8106</v>
      </c>
      <c r="D1810" s="1" t="s">
        <v>4268</v>
      </c>
      <c r="E1810" s="1" t="s">
        <v>3</v>
      </c>
      <c r="F1810">
        <v>404030000</v>
      </c>
      <c r="G1810" s="1" t="s">
        <v>4</v>
      </c>
      <c r="H1810">
        <v>94</v>
      </c>
      <c r="I1810" s="1" t="s">
        <v>8107</v>
      </c>
      <c r="J1810" s="1" t="s">
        <v>8108</v>
      </c>
      <c r="K1810" s="1" t="s">
        <v>8</v>
      </c>
      <c r="L1810" s="1" t="s">
        <v>224</v>
      </c>
    </row>
    <row r="1811" spans="1:12" x14ac:dyDescent="0.25">
      <c r="A1811" s="1" t="s">
        <v>8102</v>
      </c>
      <c r="B1811" s="1" t="s">
        <v>8109</v>
      </c>
      <c r="C1811" s="1" t="s">
        <v>8110</v>
      </c>
      <c r="D1811" s="1" t="s">
        <v>4268</v>
      </c>
      <c r="E1811" s="1" t="s">
        <v>3</v>
      </c>
      <c r="F1811">
        <v>404030000</v>
      </c>
      <c r="G1811" s="1" t="s">
        <v>4</v>
      </c>
      <c r="H1811">
        <v>17</v>
      </c>
      <c r="I1811" s="1" t="s">
        <v>8111</v>
      </c>
      <c r="J1811" s="1" t="s">
        <v>8112</v>
      </c>
      <c r="K1811" s="1" t="s">
        <v>8</v>
      </c>
      <c r="L1811" s="1" t="s">
        <v>184</v>
      </c>
    </row>
    <row r="1812" spans="1:12" x14ac:dyDescent="0.25">
      <c r="A1812" s="1" t="s">
        <v>8102</v>
      </c>
      <c r="B1812" s="1" t="s">
        <v>8113</v>
      </c>
      <c r="C1812" s="1" t="s">
        <v>8114</v>
      </c>
      <c r="D1812" s="1" t="s">
        <v>3922</v>
      </c>
      <c r="E1812" s="1" t="s">
        <v>3</v>
      </c>
      <c r="F1812">
        <v>404750000</v>
      </c>
      <c r="G1812" s="1" t="s">
        <v>8115</v>
      </c>
      <c r="H1812">
        <v>23</v>
      </c>
      <c r="I1812" s="1" t="s">
        <v>8116</v>
      </c>
      <c r="J1812" s="1" t="s">
        <v>8117</v>
      </c>
      <c r="K1812" s="1" t="s">
        <v>8</v>
      </c>
      <c r="L1812" s="1" t="s">
        <v>190</v>
      </c>
    </row>
    <row r="1813" spans="1:12" x14ac:dyDescent="0.25">
      <c r="A1813" s="1" t="s">
        <v>8102</v>
      </c>
      <c r="B1813" s="1" t="s">
        <v>8118</v>
      </c>
      <c r="C1813" s="1" t="s">
        <v>8119</v>
      </c>
      <c r="D1813" s="1" t="s">
        <v>3922</v>
      </c>
      <c r="E1813" s="1" t="s">
        <v>3</v>
      </c>
      <c r="F1813">
        <v>404750000</v>
      </c>
      <c r="G1813" s="1" t="s">
        <v>4</v>
      </c>
      <c r="H1813">
        <v>10</v>
      </c>
      <c r="I1813" s="1" t="s">
        <v>8120</v>
      </c>
      <c r="J1813" s="1" t="s">
        <v>8121</v>
      </c>
      <c r="K1813" s="1" t="s">
        <v>8</v>
      </c>
      <c r="L1813" s="1" t="s">
        <v>25</v>
      </c>
    </row>
    <row r="1814" spans="1:12" x14ac:dyDescent="0.25">
      <c r="A1814" s="1" t="s">
        <v>8102</v>
      </c>
      <c r="B1814" s="1" t="s">
        <v>8122</v>
      </c>
      <c r="C1814" s="1" t="s">
        <v>8123</v>
      </c>
      <c r="D1814" s="1" t="s">
        <v>3365</v>
      </c>
      <c r="E1814" s="1" t="s">
        <v>3</v>
      </c>
      <c r="F1814">
        <v>403850000</v>
      </c>
      <c r="G1814" s="1" t="s">
        <v>4</v>
      </c>
      <c r="H1814">
        <v>15</v>
      </c>
      <c r="I1814" s="1" t="s">
        <v>3318</v>
      </c>
      <c r="J1814" s="1" t="s">
        <v>8124</v>
      </c>
      <c r="K1814" s="1" t="s">
        <v>8</v>
      </c>
      <c r="L1814" s="1" t="s">
        <v>234</v>
      </c>
    </row>
    <row r="1815" spans="1:12" x14ac:dyDescent="0.25">
      <c r="A1815" s="1" t="s">
        <v>8102</v>
      </c>
      <c r="B1815" s="1" t="s">
        <v>8125</v>
      </c>
      <c r="C1815" s="1" t="s">
        <v>8126</v>
      </c>
      <c r="D1815" s="1" t="s">
        <v>3922</v>
      </c>
      <c r="E1815" s="1" t="s">
        <v>3</v>
      </c>
      <c r="F1815">
        <v>404750000</v>
      </c>
      <c r="G1815" s="1" t="s">
        <v>4</v>
      </c>
      <c r="H1815">
        <v>15</v>
      </c>
      <c r="I1815" s="1" t="s">
        <v>8127</v>
      </c>
      <c r="J1815" s="1" t="s">
        <v>8128</v>
      </c>
      <c r="K1815" s="1" t="s">
        <v>8</v>
      </c>
      <c r="L1815" s="1" t="s">
        <v>184</v>
      </c>
    </row>
    <row r="1816" spans="1:12" x14ac:dyDescent="0.25">
      <c r="A1816" s="1" t="s">
        <v>8102</v>
      </c>
      <c r="B1816" s="1" t="s">
        <v>8129</v>
      </c>
      <c r="C1816" s="1" t="s">
        <v>8130</v>
      </c>
      <c r="D1816" s="1" t="s">
        <v>3922</v>
      </c>
      <c r="E1816" s="1" t="s">
        <v>3</v>
      </c>
      <c r="F1816">
        <v>404750000</v>
      </c>
      <c r="G1816" s="1" t="s">
        <v>1190</v>
      </c>
      <c r="H1816">
        <v>23</v>
      </c>
      <c r="I1816" s="1" t="s">
        <v>2327</v>
      </c>
      <c r="J1816" s="1" t="s">
        <v>8131</v>
      </c>
      <c r="K1816" s="1" t="s">
        <v>8</v>
      </c>
      <c r="L1816" s="1" t="s">
        <v>152</v>
      </c>
    </row>
    <row r="1817" spans="1:12" x14ac:dyDescent="0.25">
      <c r="A1817" s="1" t="s">
        <v>8102</v>
      </c>
      <c r="B1817" s="1" t="s">
        <v>8132</v>
      </c>
      <c r="C1817" s="1" t="s">
        <v>8133</v>
      </c>
      <c r="D1817" s="1" t="s">
        <v>4268</v>
      </c>
      <c r="E1817" s="1" t="s">
        <v>3</v>
      </c>
      <c r="F1817">
        <v>404030000</v>
      </c>
      <c r="G1817" s="1" t="s">
        <v>589</v>
      </c>
      <c r="H1817">
        <v>23</v>
      </c>
      <c r="I1817" s="1" t="s">
        <v>8134</v>
      </c>
      <c r="J1817" s="1" t="s">
        <v>8135</v>
      </c>
      <c r="K1817" s="1" t="s">
        <v>8</v>
      </c>
      <c r="L1817" s="1" t="s">
        <v>72</v>
      </c>
    </row>
    <row r="1818" spans="1:12" x14ac:dyDescent="0.25">
      <c r="A1818" s="1" t="s">
        <v>8102</v>
      </c>
      <c r="B1818" s="1" t="s">
        <v>8136</v>
      </c>
      <c r="C1818" s="1" t="s">
        <v>8137</v>
      </c>
      <c r="D1818" s="1" t="s">
        <v>3365</v>
      </c>
      <c r="E1818" s="1" t="s">
        <v>3</v>
      </c>
      <c r="F1818">
        <v>403850000</v>
      </c>
      <c r="G1818" s="1" t="s">
        <v>8115</v>
      </c>
      <c r="H1818">
        <v>23</v>
      </c>
      <c r="I1818" s="1" t="s">
        <v>8138</v>
      </c>
      <c r="J1818" s="1" t="s">
        <v>8139</v>
      </c>
      <c r="K1818" s="1" t="s">
        <v>8</v>
      </c>
      <c r="L1818" s="1" t="s">
        <v>1590</v>
      </c>
    </row>
    <row r="1819" spans="1:12" x14ac:dyDescent="0.25">
      <c r="A1819" s="1" t="s">
        <v>8102</v>
      </c>
      <c r="B1819" s="1" t="s">
        <v>8140</v>
      </c>
      <c r="C1819" s="1" t="s">
        <v>8141</v>
      </c>
      <c r="D1819" s="1" t="s">
        <v>3365</v>
      </c>
      <c r="E1819" s="1" t="s">
        <v>3</v>
      </c>
      <c r="F1819">
        <v>403850000</v>
      </c>
      <c r="G1819" s="1" t="s">
        <v>7018</v>
      </c>
      <c r="H1819">
        <v>23</v>
      </c>
      <c r="I1819" s="1" t="s">
        <v>1354</v>
      </c>
      <c r="J1819" s="1" t="s">
        <v>8142</v>
      </c>
      <c r="K1819" s="1" t="s">
        <v>8</v>
      </c>
      <c r="L1819" s="1" t="s">
        <v>165</v>
      </c>
    </row>
    <row r="1820" spans="1:12" x14ac:dyDescent="0.25">
      <c r="A1820" s="1" t="s">
        <v>8102</v>
      </c>
      <c r="B1820" s="1" t="s">
        <v>8143</v>
      </c>
      <c r="C1820" s="1" t="s">
        <v>8144</v>
      </c>
      <c r="D1820" s="1" t="s">
        <v>4268</v>
      </c>
      <c r="E1820" s="1" t="s">
        <v>3</v>
      </c>
      <c r="F1820">
        <v>404030000</v>
      </c>
      <c r="G1820" s="1" t="s">
        <v>4</v>
      </c>
      <c r="H1820">
        <v>7</v>
      </c>
      <c r="I1820" s="1" t="s">
        <v>8145</v>
      </c>
      <c r="J1820" s="1" t="s">
        <v>8146</v>
      </c>
      <c r="K1820" s="1" t="s">
        <v>8</v>
      </c>
      <c r="L1820" s="1" t="s">
        <v>454</v>
      </c>
    </row>
    <row r="1821" spans="1:12" x14ac:dyDescent="0.25">
      <c r="A1821" s="1" t="s">
        <v>8102</v>
      </c>
      <c r="B1821" s="1" t="s">
        <v>8147</v>
      </c>
      <c r="C1821" s="1" t="s">
        <v>8148</v>
      </c>
      <c r="D1821" s="1" t="s">
        <v>3922</v>
      </c>
      <c r="E1821" s="1" t="s">
        <v>3</v>
      </c>
      <c r="F1821">
        <v>404750000</v>
      </c>
      <c r="G1821" s="1" t="s">
        <v>4</v>
      </c>
      <c r="H1821">
        <v>99</v>
      </c>
      <c r="I1821" s="1" t="s">
        <v>8149</v>
      </c>
      <c r="J1821" s="1" t="s">
        <v>8150</v>
      </c>
      <c r="K1821" s="1" t="s">
        <v>8</v>
      </c>
      <c r="L1821" s="1" t="s">
        <v>224</v>
      </c>
    </row>
    <row r="1822" spans="1:12" x14ac:dyDescent="0.25">
      <c r="A1822" s="1" t="s">
        <v>8102</v>
      </c>
      <c r="B1822" s="1" t="s">
        <v>8151</v>
      </c>
      <c r="C1822" s="1" t="s">
        <v>8152</v>
      </c>
      <c r="D1822" s="1" t="s">
        <v>3922</v>
      </c>
      <c r="E1822" s="1" t="s">
        <v>3</v>
      </c>
      <c r="F1822">
        <v>404750000</v>
      </c>
      <c r="G1822" s="1" t="s">
        <v>1203</v>
      </c>
      <c r="H1822">
        <v>23</v>
      </c>
      <c r="I1822" s="1" t="s">
        <v>8153</v>
      </c>
      <c r="J1822" s="1" t="s">
        <v>8154</v>
      </c>
      <c r="K1822" s="1" t="s">
        <v>8</v>
      </c>
      <c r="L1822" s="1" t="s">
        <v>612</v>
      </c>
    </row>
    <row r="1823" spans="1:12" x14ac:dyDescent="0.25">
      <c r="A1823" s="1" t="s">
        <v>8102</v>
      </c>
      <c r="B1823" s="1" t="s">
        <v>8155</v>
      </c>
      <c r="C1823" s="1" t="s">
        <v>8156</v>
      </c>
      <c r="D1823" s="1" t="s">
        <v>3922</v>
      </c>
      <c r="E1823" s="1" t="s">
        <v>3</v>
      </c>
      <c r="F1823">
        <v>404750000</v>
      </c>
      <c r="G1823" s="1" t="s">
        <v>4</v>
      </c>
      <c r="H1823">
        <v>69</v>
      </c>
      <c r="I1823" s="1" t="s">
        <v>8157</v>
      </c>
      <c r="J1823" s="1" t="s">
        <v>8158</v>
      </c>
      <c r="K1823" s="1" t="s">
        <v>8</v>
      </c>
      <c r="L1823" s="1" t="s">
        <v>184</v>
      </c>
    </row>
    <row r="1824" spans="1:12" x14ac:dyDescent="0.25">
      <c r="A1824" s="1" t="s">
        <v>8102</v>
      </c>
      <c r="B1824" s="1" t="s">
        <v>8159</v>
      </c>
      <c r="C1824" s="1" t="s">
        <v>8160</v>
      </c>
      <c r="D1824" s="1" t="s">
        <v>4268</v>
      </c>
      <c r="E1824" s="1" t="s">
        <v>3</v>
      </c>
      <c r="F1824">
        <v>404030000</v>
      </c>
      <c r="G1824" s="1" t="s">
        <v>4</v>
      </c>
      <c r="H1824">
        <v>95</v>
      </c>
      <c r="I1824" s="1" t="s">
        <v>8161</v>
      </c>
      <c r="J1824" s="1" t="s">
        <v>8162</v>
      </c>
      <c r="K1824" s="1" t="s">
        <v>8</v>
      </c>
      <c r="L1824" s="1" t="s">
        <v>9</v>
      </c>
    </row>
    <row r="1825" spans="1:12" x14ac:dyDescent="0.25">
      <c r="A1825" s="1" t="s">
        <v>8102</v>
      </c>
      <c r="B1825" s="1" t="s">
        <v>8163</v>
      </c>
      <c r="C1825" s="1" t="s">
        <v>8164</v>
      </c>
      <c r="D1825" s="1" t="s">
        <v>3922</v>
      </c>
      <c r="E1825" s="1" t="s">
        <v>3</v>
      </c>
      <c r="F1825">
        <v>404750000</v>
      </c>
      <c r="G1825" s="1" t="s">
        <v>7316</v>
      </c>
      <c r="H1825">
        <v>23</v>
      </c>
      <c r="I1825" s="1" t="s">
        <v>1285</v>
      </c>
      <c r="J1825" s="1" t="s">
        <v>8165</v>
      </c>
      <c r="K1825" s="1" t="s">
        <v>36</v>
      </c>
      <c r="L1825" s="1" t="s">
        <v>353</v>
      </c>
    </row>
    <row r="1826" spans="1:12" x14ac:dyDescent="0.25">
      <c r="A1826" s="1" t="s">
        <v>8102</v>
      </c>
      <c r="B1826" s="1" t="s">
        <v>8166</v>
      </c>
      <c r="C1826" s="1" t="s">
        <v>8167</v>
      </c>
      <c r="D1826" s="1" t="s">
        <v>4268</v>
      </c>
      <c r="E1826" s="1" t="s">
        <v>3</v>
      </c>
      <c r="F1826">
        <v>404030000</v>
      </c>
      <c r="G1826" s="1" t="s">
        <v>4</v>
      </c>
      <c r="H1826">
        <v>96</v>
      </c>
      <c r="I1826" s="1" t="s">
        <v>8168</v>
      </c>
      <c r="J1826" s="1" t="s">
        <v>8169</v>
      </c>
      <c r="K1826" s="1" t="s">
        <v>8</v>
      </c>
      <c r="L1826" s="1" t="s">
        <v>42</v>
      </c>
    </row>
    <row r="1827" spans="1:12" x14ac:dyDescent="0.25">
      <c r="A1827" s="1" t="s">
        <v>8102</v>
      </c>
      <c r="B1827" s="1" t="s">
        <v>8170</v>
      </c>
      <c r="C1827" s="1" t="s">
        <v>8171</v>
      </c>
      <c r="D1827" s="1" t="s">
        <v>4268</v>
      </c>
      <c r="E1827" s="1" t="s">
        <v>3</v>
      </c>
      <c r="F1827">
        <v>404030000</v>
      </c>
      <c r="G1827" s="1" t="s">
        <v>8172</v>
      </c>
      <c r="H1827">
        <v>2</v>
      </c>
      <c r="I1827" s="1" t="s">
        <v>8173</v>
      </c>
      <c r="J1827" s="1" t="s">
        <v>8174</v>
      </c>
      <c r="K1827" s="1" t="s">
        <v>8</v>
      </c>
      <c r="L1827" s="1" t="s">
        <v>599</v>
      </c>
    </row>
    <row r="1828" spans="1:12" x14ac:dyDescent="0.25">
      <c r="A1828" s="1" t="s">
        <v>8102</v>
      </c>
      <c r="B1828" s="1" t="s">
        <v>8175</v>
      </c>
      <c r="C1828" s="1" t="s">
        <v>8176</v>
      </c>
      <c r="D1828" s="1" t="s">
        <v>4268</v>
      </c>
      <c r="E1828" s="1" t="s">
        <v>3</v>
      </c>
      <c r="F1828">
        <v>404030000</v>
      </c>
      <c r="G1828" s="1" t="s">
        <v>8177</v>
      </c>
      <c r="H1828">
        <v>23</v>
      </c>
      <c r="I1828" s="1" t="s">
        <v>7352</v>
      </c>
      <c r="J1828" s="1" t="s">
        <v>8178</v>
      </c>
      <c r="K1828" s="1" t="s">
        <v>1758</v>
      </c>
      <c r="L1828" s="1" t="s">
        <v>65</v>
      </c>
    </row>
    <row r="1829" spans="1:12" x14ac:dyDescent="0.25">
      <c r="A1829" s="1" t="s">
        <v>8102</v>
      </c>
      <c r="B1829" s="1" t="s">
        <v>8179</v>
      </c>
      <c r="C1829" s="1" t="s">
        <v>8180</v>
      </c>
      <c r="D1829" s="1" t="s">
        <v>4268</v>
      </c>
      <c r="E1829" s="1" t="s">
        <v>3</v>
      </c>
      <c r="F1829">
        <v>404030000</v>
      </c>
      <c r="G1829" s="1" t="s">
        <v>4</v>
      </c>
      <c r="H1829">
        <v>20</v>
      </c>
      <c r="I1829" s="1" t="s">
        <v>8181</v>
      </c>
      <c r="J1829" s="1" t="s">
        <v>8182</v>
      </c>
      <c r="K1829" s="1" t="s">
        <v>8</v>
      </c>
      <c r="L1829" s="1" t="s">
        <v>772</v>
      </c>
    </row>
    <row r="1830" spans="1:12" x14ac:dyDescent="0.25">
      <c r="A1830" s="1" t="s">
        <v>8102</v>
      </c>
      <c r="B1830" s="1" t="s">
        <v>8183</v>
      </c>
      <c r="C1830" s="1" t="s">
        <v>8184</v>
      </c>
      <c r="D1830" s="1" t="s">
        <v>4268</v>
      </c>
      <c r="E1830" s="1" t="s">
        <v>3</v>
      </c>
      <c r="F1830">
        <v>404030000</v>
      </c>
      <c r="G1830" s="1" t="s">
        <v>648</v>
      </c>
      <c r="H1830">
        <v>17</v>
      </c>
      <c r="I1830" s="1" t="s">
        <v>2377</v>
      </c>
      <c r="J1830" s="1" t="s">
        <v>8185</v>
      </c>
      <c r="K1830" s="1" t="s">
        <v>8</v>
      </c>
      <c r="L1830" s="1" t="s">
        <v>274</v>
      </c>
    </row>
    <row r="1831" spans="1:12" x14ac:dyDescent="0.25">
      <c r="A1831" s="1" t="s">
        <v>8102</v>
      </c>
      <c r="B1831" s="1" t="s">
        <v>8186</v>
      </c>
      <c r="C1831" s="1" t="s">
        <v>8187</v>
      </c>
      <c r="D1831" s="1" t="s">
        <v>4268</v>
      </c>
      <c r="E1831" s="1" t="s">
        <v>3</v>
      </c>
      <c r="F1831">
        <v>404030000</v>
      </c>
      <c r="G1831" s="1" t="s">
        <v>4</v>
      </c>
      <c r="H1831">
        <v>3</v>
      </c>
      <c r="I1831" s="1" t="s">
        <v>8188</v>
      </c>
      <c r="J1831" s="1" t="s">
        <v>8189</v>
      </c>
      <c r="K1831" s="1" t="s">
        <v>8</v>
      </c>
      <c r="L1831" s="1" t="s">
        <v>696</v>
      </c>
    </row>
    <row r="1832" spans="1:12" x14ac:dyDescent="0.25">
      <c r="A1832" s="1" t="s">
        <v>8102</v>
      </c>
      <c r="B1832" s="1" t="s">
        <v>8190</v>
      </c>
      <c r="C1832" s="1" t="s">
        <v>8191</v>
      </c>
      <c r="D1832" s="1" t="s">
        <v>3922</v>
      </c>
      <c r="E1832" s="1" t="s">
        <v>3</v>
      </c>
      <c r="F1832">
        <v>404750000</v>
      </c>
      <c r="G1832" s="1" t="s">
        <v>4</v>
      </c>
      <c r="H1832">
        <v>71</v>
      </c>
      <c r="I1832" s="1" t="s">
        <v>8192</v>
      </c>
      <c r="J1832" s="1" t="s">
        <v>8193</v>
      </c>
      <c r="K1832" s="1" t="s">
        <v>8</v>
      </c>
      <c r="L1832" s="1" t="s">
        <v>705</v>
      </c>
    </row>
    <row r="1833" spans="1:12" x14ac:dyDescent="0.25">
      <c r="A1833" s="1" t="s">
        <v>8102</v>
      </c>
      <c r="B1833" s="1" t="s">
        <v>8194</v>
      </c>
      <c r="C1833" s="1" t="s">
        <v>8195</v>
      </c>
      <c r="D1833" s="1" t="s">
        <v>4268</v>
      </c>
      <c r="E1833" s="1" t="s">
        <v>3</v>
      </c>
      <c r="F1833">
        <v>404030000</v>
      </c>
      <c r="G1833" s="1" t="s">
        <v>4</v>
      </c>
      <c r="H1833">
        <v>86</v>
      </c>
      <c r="I1833" s="1" t="s">
        <v>8196</v>
      </c>
      <c r="J1833" s="1" t="s">
        <v>8197</v>
      </c>
      <c r="K1833" s="1" t="s">
        <v>8</v>
      </c>
      <c r="L1833" s="1" t="s">
        <v>9</v>
      </c>
    </row>
    <row r="1834" spans="1:12" x14ac:dyDescent="0.25">
      <c r="A1834" s="1" t="s">
        <v>8102</v>
      </c>
      <c r="B1834" s="1" t="s">
        <v>8198</v>
      </c>
      <c r="C1834" s="1" t="s">
        <v>8199</v>
      </c>
      <c r="D1834" s="1" t="s">
        <v>3922</v>
      </c>
      <c r="E1834" s="1" t="s">
        <v>3</v>
      </c>
      <c r="F1834">
        <v>400750000</v>
      </c>
      <c r="G1834" s="1" t="s">
        <v>4</v>
      </c>
      <c r="H1834">
        <v>3</v>
      </c>
      <c r="I1834" s="1" t="s">
        <v>8200</v>
      </c>
      <c r="J1834" s="1" t="s">
        <v>8201</v>
      </c>
      <c r="K1834" s="1" t="s">
        <v>8</v>
      </c>
      <c r="L1834" s="1" t="s">
        <v>360</v>
      </c>
    </row>
    <row r="1835" spans="1:12" x14ac:dyDescent="0.25">
      <c r="A1835" s="1" t="s">
        <v>8102</v>
      </c>
      <c r="B1835" s="1" t="s">
        <v>8202</v>
      </c>
      <c r="C1835" s="1" t="s">
        <v>8203</v>
      </c>
      <c r="D1835" s="1" t="s">
        <v>4268</v>
      </c>
      <c r="E1835" s="1" t="s">
        <v>3</v>
      </c>
      <c r="F1835">
        <v>404030000</v>
      </c>
      <c r="G1835" s="1" t="s">
        <v>4</v>
      </c>
      <c r="H1835">
        <v>6</v>
      </c>
      <c r="I1835" s="1" t="s">
        <v>8204</v>
      </c>
      <c r="J1835" s="1" t="s">
        <v>8205</v>
      </c>
      <c r="K1835" s="1" t="s">
        <v>8</v>
      </c>
      <c r="L1835" s="1" t="s">
        <v>52</v>
      </c>
    </row>
    <row r="1836" spans="1:12" x14ac:dyDescent="0.25">
      <c r="A1836" s="1" t="s">
        <v>8102</v>
      </c>
      <c r="B1836" s="1" t="s">
        <v>8206</v>
      </c>
      <c r="C1836" s="1" t="s">
        <v>8207</v>
      </c>
      <c r="D1836" s="1" t="s">
        <v>3922</v>
      </c>
      <c r="E1836" s="1" t="s">
        <v>3</v>
      </c>
      <c r="F1836">
        <v>404750000</v>
      </c>
      <c r="G1836" s="1" t="s">
        <v>8208</v>
      </c>
      <c r="H1836">
        <v>22</v>
      </c>
      <c r="I1836" s="1" t="s">
        <v>8209</v>
      </c>
      <c r="J1836" s="1" t="s">
        <v>8210</v>
      </c>
      <c r="K1836" s="1" t="s">
        <v>8</v>
      </c>
      <c r="L1836" s="1" t="s">
        <v>115</v>
      </c>
    </row>
    <row r="1837" spans="1:12" x14ac:dyDescent="0.25">
      <c r="A1837" s="1" t="s">
        <v>8102</v>
      </c>
      <c r="B1837" s="1" t="s">
        <v>8211</v>
      </c>
      <c r="C1837" s="1" t="s">
        <v>8212</v>
      </c>
      <c r="D1837" s="1" t="s">
        <v>4268</v>
      </c>
      <c r="E1837" s="1" t="s">
        <v>3</v>
      </c>
      <c r="F1837">
        <v>404030000</v>
      </c>
      <c r="G1837" s="1" t="s">
        <v>4</v>
      </c>
      <c r="H1837">
        <v>21</v>
      </c>
      <c r="I1837" s="1" t="s">
        <v>8213</v>
      </c>
      <c r="J1837" s="1" t="s">
        <v>8214</v>
      </c>
      <c r="K1837" s="1" t="s">
        <v>511</v>
      </c>
      <c r="L1837" s="1" t="s">
        <v>1480</v>
      </c>
    </row>
    <row r="1838" spans="1:12" x14ac:dyDescent="0.25">
      <c r="A1838" s="1" t="s">
        <v>8102</v>
      </c>
      <c r="B1838" s="1" t="s">
        <v>8215</v>
      </c>
      <c r="C1838" s="1" t="s">
        <v>8216</v>
      </c>
      <c r="D1838" s="1" t="s">
        <v>3922</v>
      </c>
      <c r="E1838" s="1" t="s">
        <v>3</v>
      </c>
      <c r="F1838">
        <v>404750000</v>
      </c>
      <c r="G1838" s="1" t="s">
        <v>4</v>
      </c>
      <c r="H1838">
        <v>21</v>
      </c>
      <c r="I1838" s="1" t="s">
        <v>8217</v>
      </c>
      <c r="J1838" s="1" t="s">
        <v>8218</v>
      </c>
      <c r="K1838" s="1" t="s">
        <v>257</v>
      </c>
      <c r="L1838" s="1" t="s">
        <v>336</v>
      </c>
    </row>
    <row r="1839" spans="1:12" x14ac:dyDescent="0.25">
      <c r="A1839" s="1" t="s">
        <v>8102</v>
      </c>
      <c r="B1839" s="1" t="s">
        <v>8219</v>
      </c>
      <c r="C1839" s="1" t="s">
        <v>8220</v>
      </c>
      <c r="D1839" s="1" t="s">
        <v>3922</v>
      </c>
      <c r="E1839" s="1" t="s">
        <v>3</v>
      </c>
      <c r="F1839">
        <v>404750000</v>
      </c>
      <c r="G1839" s="1" t="s">
        <v>4</v>
      </c>
      <c r="H1839">
        <v>12</v>
      </c>
      <c r="I1839" s="1" t="s">
        <v>8221</v>
      </c>
      <c r="J1839" s="1" t="s">
        <v>8222</v>
      </c>
      <c r="K1839" s="1" t="s">
        <v>8</v>
      </c>
      <c r="L1839" s="1" t="s">
        <v>542</v>
      </c>
    </row>
    <row r="1840" spans="1:12" x14ac:dyDescent="0.25">
      <c r="A1840" s="1" t="s">
        <v>8102</v>
      </c>
      <c r="B1840" s="1" t="s">
        <v>8223</v>
      </c>
      <c r="C1840" s="1" t="s">
        <v>8224</v>
      </c>
      <c r="D1840" s="1" t="s">
        <v>3922</v>
      </c>
      <c r="E1840" s="1" t="s">
        <v>3</v>
      </c>
      <c r="F1840">
        <v>404750000</v>
      </c>
      <c r="G1840" s="1" t="s">
        <v>4</v>
      </c>
      <c r="H1840">
        <v>7</v>
      </c>
      <c r="I1840" s="1" t="s">
        <v>8225</v>
      </c>
      <c r="J1840" s="1" t="s">
        <v>8226</v>
      </c>
      <c r="K1840" s="1" t="s">
        <v>8</v>
      </c>
      <c r="L1840" s="1" t="s">
        <v>20</v>
      </c>
    </row>
    <row r="1841" spans="1:12" x14ac:dyDescent="0.25">
      <c r="A1841" s="1" t="s">
        <v>8102</v>
      </c>
      <c r="B1841" s="1" t="s">
        <v>8227</v>
      </c>
      <c r="C1841" s="1" t="s">
        <v>8228</v>
      </c>
      <c r="D1841" s="1" t="s">
        <v>3922</v>
      </c>
      <c r="E1841" s="1" t="s">
        <v>3</v>
      </c>
      <c r="F1841">
        <v>404750000</v>
      </c>
      <c r="G1841" s="1" t="s">
        <v>4</v>
      </c>
      <c r="H1841">
        <v>12</v>
      </c>
      <c r="I1841" s="1" t="s">
        <v>8229</v>
      </c>
      <c r="J1841" s="1" t="s">
        <v>8230</v>
      </c>
      <c r="K1841" s="1" t="s">
        <v>8</v>
      </c>
      <c r="L1841" s="1" t="s">
        <v>360</v>
      </c>
    </row>
    <row r="1842" spans="1:12" x14ac:dyDescent="0.25">
      <c r="A1842" s="1" t="s">
        <v>8102</v>
      </c>
      <c r="B1842" s="1" t="s">
        <v>8231</v>
      </c>
      <c r="C1842" s="1" t="s">
        <v>8232</v>
      </c>
      <c r="D1842" s="1" t="s">
        <v>3922</v>
      </c>
      <c r="E1842" s="1" t="s">
        <v>3</v>
      </c>
      <c r="F1842">
        <v>404750000</v>
      </c>
      <c r="G1842" s="1" t="s">
        <v>4</v>
      </c>
      <c r="H1842">
        <v>22</v>
      </c>
      <c r="I1842" s="1" t="s">
        <v>8233</v>
      </c>
      <c r="J1842" s="1" t="s">
        <v>8234</v>
      </c>
      <c r="K1842" s="1" t="s">
        <v>8</v>
      </c>
      <c r="L1842" s="1" t="s">
        <v>696</v>
      </c>
    </row>
    <row r="1843" spans="1:12" x14ac:dyDescent="0.25">
      <c r="A1843" s="1" t="s">
        <v>8102</v>
      </c>
      <c r="B1843" s="1" t="s">
        <v>8235</v>
      </c>
      <c r="C1843" s="1" t="s">
        <v>8236</v>
      </c>
      <c r="D1843" s="1" t="s">
        <v>3922</v>
      </c>
      <c r="E1843" s="1" t="s">
        <v>3</v>
      </c>
      <c r="F1843">
        <v>404750000</v>
      </c>
      <c r="G1843" s="1" t="s">
        <v>8237</v>
      </c>
      <c r="H1843">
        <v>23</v>
      </c>
      <c r="I1843" s="1" t="s">
        <v>271</v>
      </c>
      <c r="J1843" s="1" t="s">
        <v>8238</v>
      </c>
      <c r="K1843" s="1" t="s">
        <v>8</v>
      </c>
      <c r="L1843" s="1" t="s">
        <v>1541</v>
      </c>
    </row>
    <row r="1844" spans="1:12" x14ac:dyDescent="0.25">
      <c r="A1844" s="1" t="s">
        <v>8102</v>
      </c>
      <c r="B1844" s="1" t="s">
        <v>8239</v>
      </c>
      <c r="C1844" s="1" t="s">
        <v>8240</v>
      </c>
      <c r="D1844" s="1" t="s">
        <v>3922</v>
      </c>
      <c r="E1844" s="1" t="s">
        <v>3</v>
      </c>
      <c r="F1844">
        <v>404750000</v>
      </c>
      <c r="G1844" s="1" t="s">
        <v>4</v>
      </c>
      <c r="H1844">
        <v>18</v>
      </c>
      <c r="I1844" s="1" t="s">
        <v>8241</v>
      </c>
      <c r="J1844" s="1" t="s">
        <v>8242</v>
      </c>
      <c r="K1844" s="1" t="s">
        <v>8</v>
      </c>
      <c r="L1844" s="1" t="s">
        <v>227</v>
      </c>
    </row>
    <row r="1845" spans="1:12" x14ac:dyDescent="0.25">
      <c r="A1845" s="1" t="s">
        <v>8102</v>
      </c>
      <c r="B1845" s="1" t="s">
        <v>8243</v>
      </c>
      <c r="C1845" s="1" t="s">
        <v>8244</v>
      </c>
      <c r="D1845" s="1" t="s">
        <v>3922</v>
      </c>
      <c r="E1845" s="1" t="s">
        <v>3</v>
      </c>
      <c r="F1845">
        <v>404750000</v>
      </c>
      <c r="G1845" s="1" t="s">
        <v>4</v>
      </c>
      <c r="H1845">
        <v>16</v>
      </c>
      <c r="I1845" s="1" t="s">
        <v>8245</v>
      </c>
      <c r="J1845" s="1" t="s">
        <v>8246</v>
      </c>
      <c r="K1845" s="1" t="s">
        <v>8</v>
      </c>
      <c r="L1845" s="1" t="s">
        <v>30</v>
      </c>
    </row>
    <row r="1846" spans="1:12" x14ac:dyDescent="0.25">
      <c r="A1846" s="1" t="s">
        <v>8102</v>
      </c>
      <c r="B1846" s="1" t="s">
        <v>8247</v>
      </c>
      <c r="C1846" s="1" t="s">
        <v>8248</v>
      </c>
      <c r="D1846" s="1" t="s">
        <v>3922</v>
      </c>
      <c r="E1846" s="1" t="s">
        <v>3</v>
      </c>
      <c r="F1846">
        <v>404750000</v>
      </c>
      <c r="G1846" s="1" t="s">
        <v>8249</v>
      </c>
      <c r="H1846">
        <v>21</v>
      </c>
      <c r="I1846" s="1" t="s">
        <v>8250</v>
      </c>
      <c r="J1846" s="1" t="s">
        <v>8251</v>
      </c>
      <c r="K1846" s="1" t="s">
        <v>8</v>
      </c>
      <c r="L1846" s="1" t="s">
        <v>353</v>
      </c>
    </row>
    <row r="1847" spans="1:12" x14ac:dyDescent="0.25">
      <c r="A1847" s="1" t="s">
        <v>8102</v>
      </c>
      <c r="B1847" s="1" t="s">
        <v>8252</v>
      </c>
      <c r="C1847" s="1" t="s">
        <v>8253</v>
      </c>
      <c r="D1847" s="1" t="s">
        <v>4268</v>
      </c>
      <c r="E1847" s="1" t="s">
        <v>3</v>
      </c>
      <c r="F1847">
        <v>404030000</v>
      </c>
      <c r="G1847" s="1" t="s">
        <v>4</v>
      </c>
      <c r="H1847">
        <v>18</v>
      </c>
      <c r="I1847" s="1" t="s">
        <v>8254</v>
      </c>
      <c r="J1847" s="1" t="s">
        <v>8255</v>
      </c>
      <c r="K1847" s="1" t="s">
        <v>8</v>
      </c>
      <c r="L1847" s="1" t="s">
        <v>184</v>
      </c>
    </row>
    <row r="1848" spans="1:12" x14ac:dyDescent="0.25">
      <c r="A1848" s="1" t="s">
        <v>8102</v>
      </c>
      <c r="B1848" s="1" t="s">
        <v>8256</v>
      </c>
      <c r="C1848" s="1" t="s">
        <v>8257</v>
      </c>
      <c r="D1848" s="1" t="s">
        <v>4268</v>
      </c>
      <c r="E1848" s="1" t="s">
        <v>3</v>
      </c>
      <c r="F1848">
        <v>404030000</v>
      </c>
      <c r="G1848" s="1" t="s">
        <v>4</v>
      </c>
      <c r="H1848">
        <v>10</v>
      </c>
      <c r="I1848" s="1" t="s">
        <v>8258</v>
      </c>
      <c r="J1848" s="1" t="s">
        <v>8259</v>
      </c>
      <c r="K1848" s="1" t="s">
        <v>8</v>
      </c>
      <c r="L1848" s="1" t="s">
        <v>20</v>
      </c>
    </row>
    <row r="1849" spans="1:12" x14ac:dyDescent="0.25">
      <c r="A1849" s="1" t="s">
        <v>8102</v>
      </c>
      <c r="B1849" s="1" t="s">
        <v>8260</v>
      </c>
      <c r="C1849" s="1" t="s">
        <v>8261</v>
      </c>
      <c r="D1849" s="1" t="s">
        <v>3922</v>
      </c>
      <c r="E1849" s="1" t="s">
        <v>3</v>
      </c>
      <c r="F1849">
        <v>404750000</v>
      </c>
      <c r="G1849" s="1" t="s">
        <v>4</v>
      </c>
      <c r="H1849">
        <v>6</v>
      </c>
      <c r="I1849" s="1" t="s">
        <v>8262</v>
      </c>
      <c r="J1849" s="1" t="s">
        <v>8263</v>
      </c>
      <c r="K1849" s="1" t="s">
        <v>8</v>
      </c>
      <c r="L1849" s="1" t="s">
        <v>15</v>
      </c>
    </row>
    <row r="1850" spans="1:12" x14ac:dyDescent="0.25">
      <c r="A1850" s="1" t="s">
        <v>8102</v>
      </c>
      <c r="B1850" s="1" t="s">
        <v>8264</v>
      </c>
      <c r="C1850" s="1" t="s">
        <v>8265</v>
      </c>
      <c r="D1850" s="1" t="s">
        <v>3922</v>
      </c>
      <c r="E1850" s="1" t="s">
        <v>3</v>
      </c>
      <c r="F1850">
        <v>404750000</v>
      </c>
      <c r="G1850" s="1" t="s">
        <v>648</v>
      </c>
      <c r="H1850">
        <v>23</v>
      </c>
      <c r="I1850" s="1" t="s">
        <v>649</v>
      </c>
      <c r="J1850" s="1" t="s">
        <v>8266</v>
      </c>
      <c r="K1850" s="1" t="s">
        <v>511</v>
      </c>
      <c r="L1850" s="1" t="s">
        <v>65</v>
      </c>
    </row>
    <row r="1851" spans="1:12" x14ac:dyDescent="0.25">
      <c r="A1851" s="1" t="s">
        <v>8102</v>
      </c>
      <c r="B1851" s="1" t="s">
        <v>8267</v>
      </c>
      <c r="C1851" s="1" t="s">
        <v>8268</v>
      </c>
      <c r="D1851" s="1" t="s">
        <v>3922</v>
      </c>
      <c r="E1851" s="1" t="s">
        <v>3</v>
      </c>
      <c r="F1851">
        <v>404750000</v>
      </c>
      <c r="G1851" s="1" t="s">
        <v>8269</v>
      </c>
      <c r="H1851">
        <v>11</v>
      </c>
      <c r="I1851" s="1" t="s">
        <v>8270</v>
      </c>
      <c r="J1851" s="1" t="s">
        <v>8271</v>
      </c>
      <c r="K1851" s="1" t="s">
        <v>8</v>
      </c>
      <c r="L1851" s="1" t="s">
        <v>158</v>
      </c>
    </row>
    <row r="1852" spans="1:12" x14ac:dyDescent="0.25">
      <c r="A1852" s="1" t="s">
        <v>8102</v>
      </c>
      <c r="B1852" s="1" t="s">
        <v>8272</v>
      </c>
      <c r="C1852" s="1" t="s">
        <v>8273</v>
      </c>
      <c r="D1852" s="1" t="s">
        <v>4268</v>
      </c>
      <c r="E1852" s="1" t="s">
        <v>3</v>
      </c>
      <c r="F1852">
        <v>404030000</v>
      </c>
      <c r="G1852" s="1" t="s">
        <v>8208</v>
      </c>
      <c r="H1852">
        <v>22</v>
      </c>
      <c r="I1852" s="1" t="s">
        <v>2015</v>
      </c>
      <c r="J1852" s="1" t="s">
        <v>8274</v>
      </c>
      <c r="K1852" s="1" t="s">
        <v>8</v>
      </c>
      <c r="L1852" s="1" t="s">
        <v>87</v>
      </c>
    </row>
    <row r="1853" spans="1:12" x14ac:dyDescent="0.25">
      <c r="A1853" s="1" t="s">
        <v>8102</v>
      </c>
      <c r="B1853" s="1" t="s">
        <v>8275</v>
      </c>
      <c r="C1853" s="1" t="s">
        <v>8276</v>
      </c>
      <c r="D1853" s="1" t="s">
        <v>3922</v>
      </c>
      <c r="E1853" s="1" t="s">
        <v>3</v>
      </c>
      <c r="F1853">
        <v>404750000</v>
      </c>
      <c r="G1853" s="1" t="s">
        <v>8277</v>
      </c>
      <c r="H1853">
        <v>21</v>
      </c>
      <c r="I1853" s="1" t="s">
        <v>8278</v>
      </c>
      <c r="J1853" s="1" t="s">
        <v>8279</v>
      </c>
      <c r="K1853" s="1" t="s">
        <v>7864</v>
      </c>
      <c r="L1853" s="1" t="s">
        <v>212</v>
      </c>
    </row>
    <row r="1854" spans="1:12" x14ac:dyDescent="0.25">
      <c r="A1854" s="1" t="s">
        <v>8102</v>
      </c>
      <c r="B1854" s="1" t="s">
        <v>8280</v>
      </c>
      <c r="C1854" s="1" t="s">
        <v>8281</v>
      </c>
      <c r="D1854" s="1" t="s">
        <v>3922</v>
      </c>
      <c r="E1854" s="1" t="s">
        <v>3</v>
      </c>
      <c r="F1854">
        <v>404750000</v>
      </c>
      <c r="G1854" s="1" t="s">
        <v>2806</v>
      </c>
      <c r="H1854">
        <v>22</v>
      </c>
      <c r="I1854" s="1" t="s">
        <v>1831</v>
      </c>
      <c r="J1854" s="1" t="s">
        <v>8282</v>
      </c>
      <c r="K1854" s="1" t="s">
        <v>8</v>
      </c>
      <c r="L1854" s="1" t="s">
        <v>158</v>
      </c>
    </row>
    <row r="1855" spans="1:12" x14ac:dyDescent="0.25">
      <c r="A1855" s="1" t="s">
        <v>8102</v>
      </c>
      <c r="B1855" s="1" t="s">
        <v>8283</v>
      </c>
      <c r="C1855" s="1" t="s">
        <v>8284</v>
      </c>
      <c r="D1855" s="1" t="s">
        <v>4268</v>
      </c>
      <c r="E1855" s="1" t="s">
        <v>3</v>
      </c>
      <c r="F1855">
        <v>404030000</v>
      </c>
      <c r="G1855" s="1" t="s">
        <v>8285</v>
      </c>
      <c r="H1855">
        <v>18</v>
      </c>
      <c r="I1855" s="1" t="s">
        <v>8286</v>
      </c>
      <c r="J1855" s="1" t="s">
        <v>8287</v>
      </c>
      <c r="K1855" s="1" t="s">
        <v>8</v>
      </c>
      <c r="L1855" s="1" t="s">
        <v>1345</v>
      </c>
    </row>
    <row r="1856" spans="1:12" x14ac:dyDescent="0.25">
      <c r="A1856" s="1" t="s">
        <v>8102</v>
      </c>
      <c r="B1856" s="1" t="s">
        <v>8288</v>
      </c>
      <c r="C1856" s="1" t="s">
        <v>8289</v>
      </c>
      <c r="D1856" s="1" t="s">
        <v>3922</v>
      </c>
      <c r="E1856" s="1" t="s">
        <v>3</v>
      </c>
      <c r="F1856">
        <v>404750000</v>
      </c>
      <c r="G1856" s="1" t="s">
        <v>8290</v>
      </c>
      <c r="H1856">
        <v>21</v>
      </c>
      <c r="I1856" s="1" t="s">
        <v>8291</v>
      </c>
      <c r="J1856" s="1" t="s">
        <v>8292</v>
      </c>
      <c r="K1856" s="1" t="s">
        <v>8</v>
      </c>
      <c r="L1856" s="1" t="s">
        <v>658</v>
      </c>
    </row>
    <row r="1857" spans="1:12" x14ac:dyDescent="0.25">
      <c r="A1857" s="1" t="s">
        <v>8102</v>
      </c>
      <c r="B1857" s="1" t="s">
        <v>8293</v>
      </c>
      <c r="C1857" s="1" t="s">
        <v>8294</v>
      </c>
      <c r="D1857" s="1" t="s">
        <v>3365</v>
      </c>
      <c r="E1857" s="1" t="s">
        <v>3</v>
      </c>
      <c r="F1857">
        <v>403850000</v>
      </c>
      <c r="G1857" s="1" t="s">
        <v>4</v>
      </c>
      <c r="H1857">
        <v>21</v>
      </c>
      <c r="I1857" s="1" t="s">
        <v>4884</v>
      </c>
      <c r="J1857" s="1" t="s">
        <v>8295</v>
      </c>
      <c r="K1857" s="1" t="s">
        <v>3360</v>
      </c>
      <c r="L1857" s="1" t="s">
        <v>388</v>
      </c>
    </row>
    <row r="1858" spans="1:12" x14ac:dyDescent="0.25">
      <c r="A1858" s="1" t="s">
        <v>8102</v>
      </c>
      <c r="B1858" s="1" t="s">
        <v>8296</v>
      </c>
      <c r="C1858" s="1" t="s">
        <v>8297</v>
      </c>
      <c r="D1858" s="1" t="s">
        <v>3365</v>
      </c>
      <c r="E1858" s="1" t="s">
        <v>3</v>
      </c>
      <c r="F1858">
        <v>403850000</v>
      </c>
      <c r="G1858" s="1" t="s">
        <v>168</v>
      </c>
      <c r="H1858">
        <v>23</v>
      </c>
      <c r="I1858" s="1" t="s">
        <v>7491</v>
      </c>
      <c r="J1858" s="1" t="s">
        <v>8298</v>
      </c>
      <c r="K1858" s="1" t="s">
        <v>511</v>
      </c>
      <c r="L1858" s="1" t="s">
        <v>179</v>
      </c>
    </row>
    <row r="1859" spans="1:12" x14ac:dyDescent="0.25">
      <c r="A1859" s="1" t="s">
        <v>8302</v>
      </c>
      <c r="B1859" s="1" t="s">
        <v>8299</v>
      </c>
      <c r="C1859" s="1" t="s">
        <v>8300</v>
      </c>
      <c r="D1859" s="1" t="s">
        <v>8301</v>
      </c>
      <c r="E1859" s="1" t="s">
        <v>3</v>
      </c>
      <c r="F1859">
        <v>414659999</v>
      </c>
      <c r="G1859" s="1" t="s">
        <v>4</v>
      </c>
      <c r="H1859">
        <v>16</v>
      </c>
      <c r="I1859" s="1" t="s">
        <v>8303</v>
      </c>
      <c r="J1859" s="1" t="s">
        <v>8304</v>
      </c>
      <c r="K1859" s="1" t="s">
        <v>1206</v>
      </c>
      <c r="L1859" s="1" t="s">
        <v>8305</v>
      </c>
    </row>
    <row r="1860" spans="1:12" x14ac:dyDescent="0.25">
      <c r="A1860" s="1" t="s">
        <v>8302</v>
      </c>
      <c r="B1860" s="1" t="s">
        <v>8306</v>
      </c>
      <c r="C1860" s="1" t="s">
        <v>8307</v>
      </c>
      <c r="D1860" s="1" t="s">
        <v>8301</v>
      </c>
      <c r="E1860" s="1" t="s">
        <v>3</v>
      </c>
      <c r="F1860">
        <v>414650000</v>
      </c>
      <c r="G1860" s="1" t="s">
        <v>4</v>
      </c>
      <c r="H1860">
        <v>92</v>
      </c>
      <c r="I1860" s="1" t="s">
        <v>8308</v>
      </c>
      <c r="J1860" s="1" t="s">
        <v>8309</v>
      </c>
      <c r="K1860" s="1" t="s">
        <v>8</v>
      </c>
      <c r="L1860" s="1" t="s">
        <v>47</v>
      </c>
    </row>
    <row r="1861" spans="1:12" x14ac:dyDescent="0.25">
      <c r="A1861" s="1" t="s">
        <v>8302</v>
      </c>
      <c r="B1861" s="1" t="s">
        <v>8310</v>
      </c>
      <c r="C1861" s="1" t="s">
        <v>8311</v>
      </c>
      <c r="D1861" s="1" t="s">
        <v>8301</v>
      </c>
      <c r="E1861" s="1" t="s">
        <v>3</v>
      </c>
      <c r="F1861">
        <v>414560000</v>
      </c>
      <c r="G1861" s="1" t="s">
        <v>1203</v>
      </c>
      <c r="H1861">
        <v>23</v>
      </c>
      <c r="I1861" s="1" t="s">
        <v>8312</v>
      </c>
      <c r="J1861" s="1" t="s">
        <v>8313</v>
      </c>
      <c r="K1861" s="1" t="s">
        <v>1206</v>
      </c>
      <c r="L1861" s="1" t="s">
        <v>4852</v>
      </c>
    </row>
    <row r="1862" spans="1:12" x14ac:dyDescent="0.25">
      <c r="A1862" s="1" t="s">
        <v>8302</v>
      </c>
      <c r="B1862" s="1" t="s">
        <v>8314</v>
      </c>
      <c r="C1862" s="1" t="s">
        <v>8315</v>
      </c>
      <c r="D1862" s="1" t="s">
        <v>8301</v>
      </c>
      <c r="E1862" s="1" t="s">
        <v>3</v>
      </c>
      <c r="F1862">
        <v>414650000</v>
      </c>
      <c r="G1862" s="1" t="s">
        <v>8316</v>
      </c>
      <c r="H1862">
        <v>23</v>
      </c>
      <c r="I1862" s="1" t="s">
        <v>8317</v>
      </c>
      <c r="J1862" s="1" t="s">
        <v>8318</v>
      </c>
      <c r="K1862" s="1" t="s">
        <v>8319</v>
      </c>
      <c r="L1862" s="1" t="s">
        <v>735</v>
      </c>
    </row>
    <row r="1863" spans="1:12" x14ac:dyDescent="0.25">
      <c r="A1863" s="1" t="s">
        <v>8302</v>
      </c>
      <c r="B1863" s="1" t="s">
        <v>8320</v>
      </c>
      <c r="C1863" s="1" t="s">
        <v>8321</v>
      </c>
      <c r="D1863" s="1" t="s">
        <v>8301</v>
      </c>
      <c r="E1863" s="1" t="s">
        <v>3</v>
      </c>
      <c r="F1863">
        <v>414650000</v>
      </c>
      <c r="G1863" s="1" t="s">
        <v>4</v>
      </c>
      <c r="H1863">
        <v>8</v>
      </c>
      <c r="I1863" s="1" t="s">
        <v>8322</v>
      </c>
      <c r="J1863" s="1" t="s">
        <v>8323</v>
      </c>
      <c r="K1863" s="1" t="s">
        <v>8</v>
      </c>
      <c r="L1863" s="1" t="s">
        <v>696</v>
      </c>
    </row>
    <row r="1864" spans="1:12" x14ac:dyDescent="0.25">
      <c r="A1864" s="1" t="s">
        <v>8302</v>
      </c>
      <c r="B1864" s="1" t="s">
        <v>8324</v>
      </c>
      <c r="C1864" s="1" t="s">
        <v>8325</v>
      </c>
      <c r="D1864" s="1" t="s">
        <v>8326</v>
      </c>
      <c r="E1864" s="1" t="s">
        <v>3</v>
      </c>
      <c r="F1864">
        <v>414650000</v>
      </c>
      <c r="G1864" s="1" t="s">
        <v>4</v>
      </c>
      <c r="H1864">
        <v>90</v>
      </c>
      <c r="I1864" s="1" t="s">
        <v>8327</v>
      </c>
      <c r="J1864" s="1" t="s">
        <v>8328</v>
      </c>
      <c r="K1864" s="1" t="s">
        <v>8</v>
      </c>
      <c r="L1864" s="1" t="s">
        <v>184</v>
      </c>
    </row>
    <row r="1865" spans="1:12" x14ac:dyDescent="0.25">
      <c r="A1865" s="1" t="s">
        <v>8302</v>
      </c>
      <c r="B1865" s="1" t="s">
        <v>8329</v>
      </c>
      <c r="C1865" s="1" t="s">
        <v>8330</v>
      </c>
      <c r="D1865" s="1" t="s">
        <v>8301</v>
      </c>
      <c r="E1865" s="1" t="s">
        <v>3</v>
      </c>
      <c r="F1865">
        <v>414650000</v>
      </c>
      <c r="G1865" s="1" t="s">
        <v>4</v>
      </c>
      <c r="H1865">
        <v>94</v>
      </c>
      <c r="I1865" s="1" t="s">
        <v>8331</v>
      </c>
      <c r="J1865" s="1" t="s">
        <v>8332</v>
      </c>
      <c r="K1865" s="1" t="s">
        <v>8</v>
      </c>
      <c r="L1865" s="1" t="s">
        <v>248</v>
      </c>
    </row>
    <row r="1866" spans="1:12" x14ac:dyDescent="0.25">
      <c r="A1866" s="1" t="s">
        <v>8302</v>
      </c>
      <c r="B1866" s="1" t="s">
        <v>8333</v>
      </c>
      <c r="C1866" s="1" t="s">
        <v>8334</v>
      </c>
      <c r="D1866" s="1" t="s">
        <v>8301</v>
      </c>
      <c r="E1866" s="1" t="s">
        <v>3</v>
      </c>
      <c r="F1866">
        <v>414650000</v>
      </c>
      <c r="G1866" s="1" t="s">
        <v>8335</v>
      </c>
      <c r="H1866">
        <v>0</v>
      </c>
      <c r="I1866" s="1" t="s">
        <v>4437</v>
      </c>
      <c r="J1866" s="1" t="s">
        <v>8336</v>
      </c>
      <c r="K1866" s="1" t="s">
        <v>8</v>
      </c>
      <c r="L1866" s="1" t="s">
        <v>599</v>
      </c>
    </row>
    <row r="1867" spans="1:12" x14ac:dyDescent="0.25">
      <c r="A1867" s="1" t="s">
        <v>8302</v>
      </c>
      <c r="B1867" s="1" t="s">
        <v>8337</v>
      </c>
      <c r="C1867" s="1" t="s">
        <v>8338</v>
      </c>
      <c r="D1867" s="1" t="s">
        <v>8301</v>
      </c>
      <c r="E1867" s="1" t="s">
        <v>3</v>
      </c>
      <c r="F1867">
        <v>414650000</v>
      </c>
      <c r="G1867" s="1" t="s">
        <v>4</v>
      </c>
      <c r="H1867">
        <v>8</v>
      </c>
      <c r="I1867" s="1" t="s">
        <v>8339</v>
      </c>
      <c r="J1867" s="1" t="s">
        <v>8340</v>
      </c>
      <c r="K1867" s="1" t="s">
        <v>8</v>
      </c>
      <c r="L1867" s="1" t="s">
        <v>248</v>
      </c>
    </row>
    <row r="1868" spans="1:12" x14ac:dyDescent="0.25">
      <c r="A1868" s="1" t="s">
        <v>8302</v>
      </c>
      <c r="B1868" s="1" t="s">
        <v>8341</v>
      </c>
      <c r="C1868" s="1" t="s">
        <v>8342</v>
      </c>
      <c r="D1868" s="1" t="s">
        <v>8301</v>
      </c>
      <c r="E1868" s="1" t="s">
        <v>3</v>
      </c>
      <c r="F1868">
        <v>414650000</v>
      </c>
      <c r="G1868" s="1" t="s">
        <v>648</v>
      </c>
      <c r="H1868">
        <v>15</v>
      </c>
      <c r="I1868" s="1" t="s">
        <v>156</v>
      </c>
      <c r="J1868" s="1" t="s">
        <v>8343</v>
      </c>
      <c r="K1868" s="1" t="s">
        <v>8344</v>
      </c>
      <c r="L1868" s="1" t="s">
        <v>165</v>
      </c>
    </row>
    <row r="1869" spans="1:12" x14ac:dyDescent="0.25">
      <c r="A1869" s="1" t="s">
        <v>8302</v>
      </c>
      <c r="B1869" s="1" t="s">
        <v>8345</v>
      </c>
      <c r="C1869" s="1" t="s">
        <v>8346</v>
      </c>
      <c r="D1869" s="1" t="s">
        <v>8301</v>
      </c>
      <c r="E1869" s="1" t="s">
        <v>3</v>
      </c>
      <c r="F1869">
        <v>414650000</v>
      </c>
      <c r="G1869" s="1" t="s">
        <v>4</v>
      </c>
      <c r="H1869">
        <v>80</v>
      </c>
      <c r="I1869" s="1" t="s">
        <v>8347</v>
      </c>
      <c r="J1869" s="1" t="s">
        <v>8348</v>
      </c>
      <c r="K1869" s="1" t="s">
        <v>8</v>
      </c>
      <c r="L1869" s="1" t="s">
        <v>184</v>
      </c>
    </row>
    <row r="1870" spans="1:12" x14ac:dyDescent="0.25">
      <c r="A1870" s="1" t="s">
        <v>8302</v>
      </c>
      <c r="B1870" s="1" t="s">
        <v>8349</v>
      </c>
      <c r="C1870" s="1" t="s">
        <v>8350</v>
      </c>
      <c r="D1870" s="1" t="s">
        <v>8301</v>
      </c>
      <c r="E1870" s="1" t="s">
        <v>3</v>
      </c>
      <c r="F1870">
        <v>414650000</v>
      </c>
      <c r="G1870" s="1" t="s">
        <v>4</v>
      </c>
      <c r="H1870">
        <v>6</v>
      </c>
      <c r="I1870" s="1" t="s">
        <v>8351</v>
      </c>
      <c r="J1870" s="1" t="s">
        <v>8352</v>
      </c>
      <c r="K1870" s="1" t="s">
        <v>8</v>
      </c>
      <c r="L1870" s="1" t="s">
        <v>52</v>
      </c>
    </row>
    <row r="1871" spans="1:12" x14ac:dyDescent="0.25">
      <c r="A1871" s="1" t="s">
        <v>8302</v>
      </c>
      <c r="B1871" s="1" t="s">
        <v>8353</v>
      </c>
      <c r="C1871" s="1" t="s">
        <v>8354</v>
      </c>
      <c r="D1871" s="1" t="s">
        <v>8301</v>
      </c>
      <c r="E1871" s="1" t="s">
        <v>3</v>
      </c>
      <c r="F1871">
        <v>414650000</v>
      </c>
      <c r="G1871" s="1" t="s">
        <v>4</v>
      </c>
      <c r="H1871">
        <v>18</v>
      </c>
      <c r="I1871" s="1" t="s">
        <v>8355</v>
      </c>
      <c r="J1871" s="1" t="s">
        <v>8356</v>
      </c>
      <c r="K1871" s="1" t="s">
        <v>1061</v>
      </c>
      <c r="L1871" s="1" t="s">
        <v>440</v>
      </c>
    </row>
    <row r="1872" spans="1:12" x14ac:dyDescent="0.25">
      <c r="A1872" s="1" t="s">
        <v>8302</v>
      </c>
      <c r="B1872" s="1" t="s">
        <v>8357</v>
      </c>
      <c r="C1872" s="1" t="s">
        <v>8358</v>
      </c>
      <c r="D1872" s="1" t="s">
        <v>8301</v>
      </c>
      <c r="E1872" s="1" t="s">
        <v>3</v>
      </c>
      <c r="F1872">
        <v>414650000</v>
      </c>
      <c r="G1872" s="1" t="s">
        <v>8359</v>
      </c>
      <c r="H1872">
        <v>16</v>
      </c>
      <c r="I1872" s="1" t="s">
        <v>8360</v>
      </c>
      <c r="J1872" s="1" t="s">
        <v>8361</v>
      </c>
      <c r="K1872" s="1" t="s">
        <v>1061</v>
      </c>
      <c r="L1872" s="1" t="s">
        <v>72</v>
      </c>
    </row>
    <row r="1873" spans="1:12" x14ac:dyDescent="0.25">
      <c r="A1873" s="1" t="s">
        <v>8302</v>
      </c>
      <c r="B1873" s="1" t="s">
        <v>8362</v>
      </c>
      <c r="C1873" s="1" t="s">
        <v>8363</v>
      </c>
      <c r="D1873" s="1" t="s">
        <v>8301</v>
      </c>
      <c r="E1873" s="1" t="s">
        <v>3</v>
      </c>
      <c r="F1873">
        <v>414650000</v>
      </c>
      <c r="G1873" s="1" t="s">
        <v>4017</v>
      </c>
      <c r="H1873">
        <v>23</v>
      </c>
      <c r="I1873" s="1" t="s">
        <v>8364</v>
      </c>
      <c r="J1873" s="1" t="s">
        <v>8365</v>
      </c>
      <c r="K1873" s="1" t="s">
        <v>8</v>
      </c>
      <c r="L1873" s="1" t="s">
        <v>1078</v>
      </c>
    </row>
    <row r="1874" spans="1:12" x14ac:dyDescent="0.25">
      <c r="A1874" s="1" t="s">
        <v>8302</v>
      </c>
      <c r="B1874" s="1" t="s">
        <v>8366</v>
      </c>
      <c r="C1874" s="1" t="s">
        <v>8367</v>
      </c>
      <c r="D1874" s="1" t="s">
        <v>8301</v>
      </c>
      <c r="E1874" s="1" t="s">
        <v>3</v>
      </c>
      <c r="F1874">
        <v>414650000</v>
      </c>
      <c r="G1874" s="1" t="s">
        <v>4017</v>
      </c>
      <c r="H1874">
        <v>22</v>
      </c>
      <c r="I1874" s="1" t="s">
        <v>8368</v>
      </c>
      <c r="J1874" s="1" t="s">
        <v>8369</v>
      </c>
      <c r="K1874" s="1" t="s">
        <v>8</v>
      </c>
      <c r="L1874" s="1" t="s">
        <v>1078</v>
      </c>
    </row>
    <row r="1875" spans="1:12" x14ac:dyDescent="0.25">
      <c r="A1875" s="1" t="s">
        <v>8373</v>
      </c>
      <c r="B1875" s="1" t="s">
        <v>8370</v>
      </c>
      <c r="C1875" s="1" t="s">
        <v>8371</v>
      </c>
      <c r="D1875" s="1" t="s">
        <v>8372</v>
      </c>
      <c r="E1875" s="1" t="s">
        <v>3</v>
      </c>
      <c r="F1875">
        <v>400330000</v>
      </c>
      <c r="G1875" s="1" t="s">
        <v>8115</v>
      </c>
      <c r="H1875">
        <v>23</v>
      </c>
      <c r="I1875" s="1" t="s">
        <v>8374</v>
      </c>
      <c r="J1875" s="1" t="s">
        <v>8375</v>
      </c>
      <c r="K1875" s="1" t="s">
        <v>4996</v>
      </c>
      <c r="L1875" s="1" t="s">
        <v>190</v>
      </c>
    </row>
    <row r="1876" spans="1:12" x14ac:dyDescent="0.25">
      <c r="A1876" s="1" t="s">
        <v>8373</v>
      </c>
      <c r="B1876" s="1" t="s">
        <v>8376</v>
      </c>
      <c r="C1876" s="1" t="s">
        <v>8377</v>
      </c>
      <c r="D1876" s="1" t="s">
        <v>8378</v>
      </c>
      <c r="E1876" s="1" t="s">
        <v>3</v>
      </c>
      <c r="F1876">
        <v>400600000</v>
      </c>
      <c r="G1876" s="1" t="s">
        <v>4</v>
      </c>
      <c r="H1876">
        <v>2</v>
      </c>
      <c r="I1876" s="1" t="s">
        <v>8379</v>
      </c>
      <c r="J1876" s="1" t="s">
        <v>8380</v>
      </c>
      <c r="K1876" s="1" t="s">
        <v>8</v>
      </c>
      <c r="L1876" s="1" t="s">
        <v>47</v>
      </c>
    </row>
    <row r="1877" spans="1:12" x14ac:dyDescent="0.25">
      <c r="A1877" s="1" t="s">
        <v>8373</v>
      </c>
      <c r="B1877" s="1" t="s">
        <v>8381</v>
      </c>
      <c r="C1877" s="1" t="s">
        <v>8382</v>
      </c>
      <c r="D1877" s="1" t="s">
        <v>8372</v>
      </c>
      <c r="E1877" s="1" t="s">
        <v>3</v>
      </c>
      <c r="F1877">
        <v>400330000</v>
      </c>
      <c r="G1877" s="1" t="s">
        <v>4</v>
      </c>
      <c r="H1877">
        <v>5</v>
      </c>
      <c r="I1877" s="1" t="s">
        <v>8383</v>
      </c>
      <c r="J1877" s="1" t="s">
        <v>8384</v>
      </c>
      <c r="K1877" s="1" t="s">
        <v>8385</v>
      </c>
      <c r="L1877" s="1" t="s">
        <v>2715</v>
      </c>
    </row>
    <row r="1878" spans="1:12" x14ac:dyDescent="0.25">
      <c r="A1878" s="1" t="s">
        <v>8373</v>
      </c>
      <c r="B1878" s="1" t="s">
        <v>8386</v>
      </c>
      <c r="C1878" s="1" t="s">
        <v>8387</v>
      </c>
      <c r="D1878" s="1" t="s">
        <v>8372</v>
      </c>
      <c r="E1878" s="1" t="s">
        <v>3</v>
      </c>
      <c r="F1878">
        <v>400330000</v>
      </c>
      <c r="G1878" s="1" t="s">
        <v>4</v>
      </c>
      <c r="H1878">
        <v>13</v>
      </c>
      <c r="I1878" s="1" t="s">
        <v>8388</v>
      </c>
      <c r="J1878" s="1" t="s">
        <v>8389</v>
      </c>
      <c r="K1878" s="1" t="s">
        <v>8</v>
      </c>
      <c r="L1878" s="1" t="s">
        <v>252</v>
      </c>
    </row>
    <row r="1879" spans="1:12" x14ac:dyDescent="0.25">
      <c r="A1879" s="1" t="s">
        <v>8373</v>
      </c>
      <c r="B1879" s="1" t="s">
        <v>8390</v>
      </c>
      <c r="C1879" s="1" t="s">
        <v>8391</v>
      </c>
      <c r="D1879" s="1" t="s">
        <v>8372</v>
      </c>
      <c r="E1879" s="1" t="s">
        <v>3</v>
      </c>
      <c r="F1879">
        <v>400330000</v>
      </c>
      <c r="G1879" s="1" t="s">
        <v>4</v>
      </c>
      <c r="H1879">
        <v>21</v>
      </c>
      <c r="I1879" s="1" t="s">
        <v>8392</v>
      </c>
      <c r="J1879" s="1" t="s">
        <v>8393</v>
      </c>
      <c r="K1879" s="1" t="s">
        <v>1179</v>
      </c>
      <c r="L1879" s="1" t="s">
        <v>1694</v>
      </c>
    </row>
    <row r="1880" spans="1:12" x14ac:dyDescent="0.25">
      <c r="A1880" s="1" t="s">
        <v>8373</v>
      </c>
      <c r="B1880" s="1" t="s">
        <v>8394</v>
      </c>
      <c r="C1880" s="1" t="s">
        <v>8395</v>
      </c>
      <c r="D1880" s="1" t="s">
        <v>8396</v>
      </c>
      <c r="E1880" s="1" t="s">
        <v>3</v>
      </c>
      <c r="F1880">
        <v>400370000</v>
      </c>
      <c r="G1880" s="1" t="s">
        <v>4</v>
      </c>
      <c r="H1880">
        <v>11</v>
      </c>
      <c r="I1880" s="1" t="s">
        <v>2486</v>
      </c>
      <c r="J1880" s="1" t="s">
        <v>8397</v>
      </c>
      <c r="K1880" s="1" t="s">
        <v>8</v>
      </c>
      <c r="L1880" s="1" t="s">
        <v>542</v>
      </c>
    </row>
    <row r="1881" spans="1:12" x14ac:dyDescent="0.25">
      <c r="A1881" s="1" t="s">
        <v>8373</v>
      </c>
      <c r="B1881" s="1" t="s">
        <v>8398</v>
      </c>
      <c r="C1881" s="1" t="s">
        <v>8399</v>
      </c>
      <c r="D1881" s="1" t="s">
        <v>8396</v>
      </c>
      <c r="E1881" s="1" t="s">
        <v>3</v>
      </c>
      <c r="F1881">
        <v>400370000</v>
      </c>
      <c r="G1881" s="1" t="s">
        <v>3032</v>
      </c>
      <c r="H1881">
        <v>15</v>
      </c>
      <c r="I1881" s="1" t="s">
        <v>8400</v>
      </c>
      <c r="J1881" s="1" t="s">
        <v>8401</v>
      </c>
      <c r="K1881" s="1" t="s">
        <v>8402</v>
      </c>
      <c r="L1881" s="1" t="s">
        <v>267</v>
      </c>
    </row>
    <row r="1882" spans="1:12" x14ac:dyDescent="0.25">
      <c r="A1882" s="1" t="s">
        <v>8373</v>
      </c>
      <c r="B1882" s="1" t="s">
        <v>8403</v>
      </c>
      <c r="C1882" s="1" t="s">
        <v>8404</v>
      </c>
      <c r="D1882" s="1" t="s">
        <v>8396</v>
      </c>
      <c r="E1882" s="1" t="s">
        <v>3</v>
      </c>
      <c r="F1882">
        <v>400370000</v>
      </c>
      <c r="G1882" s="1" t="s">
        <v>8405</v>
      </c>
      <c r="H1882">
        <v>10</v>
      </c>
      <c r="I1882" s="1" t="s">
        <v>8406</v>
      </c>
      <c r="J1882" s="1" t="s">
        <v>8407</v>
      </c>
      <c r="K1882" s="1" t="s">
        <v>8</v>
      </c>
      <c r="L1882" s="1" t="s">
        <v>158</v>
      </c>
    </row>
    <row r="1883" spans="1:12" x14ac:dyDescent="0.25">
      <c r="A1883" s="1" t="s">
        <v>8373</v>
      </c>
      <c r="B1883" s="1" t="s">
        <v>8408</v>
      </c>
      <c r="C1883" s="1" t="s">
        <v>8409</v>
      </c>
      <c r="D1883" s="1" t="s">
        <v>8410</v>
      </c>
      <c r="E1883" s="1" t="s">
        <v>3</v>
      </c>
      <c r="F1883">
        <v>403280000</v>
      </c>
      <c r="G1883" s="1" t="s">
        <v>4</v>
      </c>
      <c r="H1883">
        <v>72</v>
      </c>
      <c r="I1883" s="1" t="s">
        <v>8411</v>
      </c>
      <c r="J1883" s="1" t="s">
        <v>8412</v>
      </c>
      <c r="K1883" s="1" t="s">
        <v>8</v>
      </c>
      <c r="L1883" s="1" t="s">
        <v>705</v>
      </c>
    </row>
    <row r="1884" spans="1:12" x14ac:dyDescent="0.25">
      <c r="A1884" s="1" t="s">
        <v>8416</v>
      </c>
      <c r="B1884" s="1" t="s">
        <v>8413</v>
      </c>
      <c r="C1884" s="1" t="s">
        <v>8414</v>
      </c>
      <c r="D1884" s="1" t="s">
        <v>8415</v>
      </c>
      <c r="E1884" s="1" t="s">
        <v>3</v>
      </c>
      <c r="F1884">
        <v>420440000</v>
      </c>
      <c r="G1884" s="1" t="s">
        <v>4</v>
      </c>
      <c r="H1884">
        <v>99</v>
      </c>
      <c r="I1884" s="1" t="s">
        <v>8417</v>
      </c>
      <c r="J1884" s="1" t="s">
        <v>8418</v>
      </c>
      <c r="K1884" s="1" t="s">
        <v>8</v>
      </c>
      <c r="L1884" s="1" t="s">
        <v>454</v>
      </c>
    </row>
    <row r="1885" spans="1:12" x14ac:dyDescent="0.25">
      <c r="A1885" s="1" t="s">
        <v>8416</v>
      </c>
      <c r="B1885" s="1" t="s">
        <v>8419</v>
      </c>
      <c r="C1885" s="1" t="s">
        <v>8420</v>
      </c>
      <c r="D1885" s="1" t="s">
        <v>8421</v>
      </c>
      <c r="E1885" s="1" t="s">
        <v>3</v>
      </c>
      <c r="F1885">
        <v>420290000</v>
      </c>
      <c r="G1885" s="1" t="s">
        <v>4</v>
      </c>
      <c r="H1885">
        <v>82</v>
      </c>
      <c r="I1885" s="1" t="s">
        <v>8422</v>
      </c>
      <c r="J1885" s="1" t="s">
        <v>8423</v>
      </c>
      <c r="K1885" s="1" t="s">
        <v>8</v>
      </c>
      <c r="L1885" s="1" t="s">
        <v>248</v>
      </c>
    </row>
    <row r="1886" spans="1:12" x14ac:dyDescent="0.25">
      <c r="A1886" s="1" t="s">
        <v>8416</v>
      </c>
      <c r="B1886" s="1" t="s">
        <v>8424</v>
      </c>
      <c r="C1886" s="1" t="s">
        <v>8425</v>
      </c>
      <c r="D1886" s="1" t="s">
        <v>8426</v>
      </c>
      <c r="E1886" s="1" t="s">
        <v>3</v>
      </c>
      <c r="F1886">
        <v>420250000</v>
      </c>
      <c r="G1886" s="1" t="s">
        <v>589</v>
      </c>
      <c r="H1886">
        <v>23</v>
      </c>
      <c r="I1886" s="1" t="s">
        <v>8427</v>
      </c>
      <c r="J1886" s="1" t="s">
        <v>8428</v>
      </c>
      <c r="K1886" s="1" t="s">
        <v>8</v>
      </c>
      <c r="L1886" s="1" t="s">
        <v>1047</v>
      </c>
    </row>
    <row r="1887" spans="1:12" x14ac:dyDescent="0.25">
      <c r="A1887" s="1" t="s">
        <v>8416</v>
      </c>
      <c r="B1887" s="1" t="s">
        <v>8429</v>
      </c>
      <c r="C1887" s="1" t="s">
        <v>8430</v>
      </c>
      <c r="D1887" s="1" t="s">
        <v>8431</v>
      </c>
      <c r="E1887" s="1" t="s">
        <v>3</v>
      </c>
      <c r="F1887">
        <v>420480000</v>
      </c>
      <c r="G1887" s="1" t="s">
        <v>589</v>
      </c>
      <c r="H1887">
        <v>23</v>
      </c>
      <c r="I1887" s="1" t="s">
        <v>3318</v>
      </c>
      <c r="J1887" s="1" t="s">
        <v>8432</v>
      </c>
      <c r="K1887" s="1" t="s">
        <v>8433</v>
      </c>
      <c r="L1887" s="1" t="s">
        <v>353</v>
      </c>
    </row>
    <row r="1888" spans="1:12" x14ac:dyDescent="0.25">
      <c r="A1888" s="1" t="s">
        <v>8416</v>
      </c>
      <c r="B1888" s="1" t="s">
        <v>8434</v>
      </c>
      <c r="C1888" s="1" t="s">
        <v>8435</v>
      </c>
      <c r="D1888" s="1" t="s">
        <v>8421</v>
      </c>
      <c r="E1888" s="1" t="s">
        <v>3</v>
      </c>
      <c r="F1888">
        <v>420290000</v>
      </c>
      <c r="G1888" s="1" t="s">
        <v>589</v>
      </c>
      <c r="H1888">
        <v>21</v>
      </c>
      <c r="I1888" s="1" t="s">
        <v>7634</v>
      </c>
      <c r="J1888" s="1" t="s">
        <v>8436</v>
      </c>
      <c r="K1888" s="1" t="s">
        <v>36</v>
      </c>
      <c r="L1888" s="1" t="s">
        <v>72</v>
      </c>
    </row>
    <row r="1889" spans="1:12" x14ac:dyDescent="0.25">
      <c r="A1889" s="1" t="s">
        <v>8416</v>
      </c>
      <c r="B1889" s="1" t="s">
        <v>617</v>
      </c>
      <c r="C1889" s="1" t="s">
        <v>2031</v>
      </c>
      <c r="D1889" s="1" t="s">
        <v>379</v>
      </c>
      <c r="E1889" s="1" t="s">
        <v>380</v>
      </c>
      <c r="F1889">
        <v>378020000</v>
      </c>
      <c r="G1889" s="1" t="s">
        <v>4</v>
      </c>
      <c r="H1889">
        <v>22</v>
      </c>
      <c r="I1889" s="1" t="s">
        <v>8437</v>
      </c>
      <c r="J1889" s="1" t="s">
        <v>8438</v>
      </c>
      <c r="K1889" s="1" t="s">
        <v>8</v>
      </c>
      <c r="L1889" s="1" t="s">
        <v>15</v>
      </c>
    </row>
    <row r="1890" spans="1:12" x14ac:dyDescent="0.25">
      <c r="A1890" s="1" t="s">
        <v>8416</v>
      </c>
      <c r="B1890" s="1" t="s">
        <v>8439</v>
      </c>
      <c r="C1890" s="1" t="s">
        <v>8440</v>
      </c>
      <c r="D1890" s="1" t="s">
        <v>8426</v>
      </c>
      <c r="E1890" s="1" t="s">
        <v>3</v>
      </c>
      <c r="F1890">
        <v>420250000</v>
      </c>
      <c r="G1890" s="1" t="s">
        <v>8441</v>
      </c>
      <c r="H1890">
        <v>21</v>
      </c>
      <c r="I1890" s="1" t="s">
        <v>8442</v>
      </c>
      <c r="J1890" s="1" t="s">
        <v>8443</v>
      </c>
      <c r="K1890" s="1" t="s">
        <v>1206</v>
      </c>
      <c r="L1890" s="1" t="s">
        <v>274</v>
      </c>
    </row>
    <row r="1891" spans="1:12" x14ac:dyDescent="0.25">
      <c r="A1891" s="1" t="s">
        <v>8416</v>
      </c>
      <c r="B1891" s="1" t="s">
        <v>8444</v>
      </c>
      <c r="C1891" s="1" t="s">
        <v>8445</v>
      </c>
      <c r="D1891" s="1" t="s">
        <v>8426</v>
      </c>
      <c r="E1891" s="1" t="s">
        <v>3</v>
      </c>
      <c r="F1891">
        <v>420250000</v>
      </c>
      <c r="G1891" s="1" t="s">
        <v>4</v>
      </c>
      <c r="H1891">
        <v>88</v>
      </c>
      <c r="I1891" s="1" t="s">
        <v>8446</v>
      </c>
      <c r="J1891" s="1" t="s">
        <v>8447</v>
      </c>
      <c r="K1891" s="1" t="s">
        <v>8</v>
      </c>
      <c r="L1891" s="1" t="s">
        <v>1132</v>
      </c>
    </row>
    <row r="1892" spans="1:12" x14ac:dyDescent="0.25">
      <c r="A1892" s="1" t="s">
        <v>8416</v>
      </c>
      <c r="B1892" s="1" t="s">
        <v>8448</v>
      </c>
      <c r="C1892" s="1" t="s">
        <v>8449</v>
      </c>
      <c r="D1892" s="1" t="s">
        <v>8421</v>
      </c>
      <c r="E1892" s="1" t="s">
        <v>3</v>
      </c>
      <c r="F1892">
        <v>420290000</v>
      </c>
      <c r="G1892" s="1" t="s">
        <v>4</v>
      </c>
      <c r="H1892">
        <v>90</v>
      </c>
      <c r="I1892" s="1" t="s">
        <v>8450</v>
      </c>
      <c r="J1892" s="1" t="s">
        <v>8451</v>
      </c>
      <c r="K1892" s="1" t="s">
        <v>8</v>
      </c>
      <c r="L1892" s="1" t="s">
        <v>248</v>
      </c>
    </row>
    <row r="1893" spans="1:12" x14ac:dyDescent="0.25">
      <c r="A1893" s="1" t="s">
        <v>8416</v>
      </c>
      <c r="B1893" s="1" t="s">
        <v>8452</v>
      </c>
      <c r="C1893" s="1" t="s">
        <v>8453</v>
      </c>
      <c r="D1893" s="1" t="s">
        <v>8426</v>
      </c>
      <c r="E1893" s="1" t="s">
        <v>3</v>
      </c>
      <c r="F1893">
        <v>420250000</v>
      </c>
      <c r="G1893" s="1" t="s">
        <v>2632</v>
      </c>
      <c r="H1893">
        <v>22</v>
      </c>
      <c r="I1893" s="1" t="s">
        <v>8454</v>
      </c>
      <c r="J1893" s="1" t="s">
        <v>8455</v>
      </c>
      <c r="K1893" s="1" t="s">
        <v>36</v>
      </c>
      <c r="L1893" s="1" t="s">
        <v>72</v>
      </c>
    </row>
    <row r="1894" spans="1:12" x14ac:dyDescent="0.25">
      <c r="A1894" s="1" t="s">
        <v>8416</v>
      </c>
      <c r="B1894" s="1" t="s">
        <v>8456</v>
      </c>
      <c r="C1894" s="1" t="s">
        <v>8457</v>
      </c>
      <c r="D1894" s="1" t="s">
        <v>8431</v>
      </c>
      <c r="E1894" s="1" t="s">
        <v>3</v>
      </c>
      <c r="F1894">
        <v>420290000</v>
      </c>
      <c r="G1894" s="1" t="s">
        <v>4</v>
      </c>
      <c r="H1894">
        <v>95</v>
      </c>
      <c r="I1894" s="1" t="s">
        <v>8458</v>
      </c>
      <c r="J1894" s="1" t="s">
        <v>8459</v>
      </c>
      <c r="K1894" s="1" t="s">
        <v>8</v>
      </c>
      <c r="L1894" s="1" t="s">
        <v>227</v>
      </c>
    </row>
    <row r="1895" spans="1:12" x14ac:dyDescent="0.25">
      <c r="A1895" s="1" t="s">
        <v>8416</v>
      </c>
      <c r="B1895" s="1" t="s">
        <v>8460</v>
      </c>
      <c r="C1895" s="1" t="s">
        <v>8461</v>
      </c>
      <c r="D1895" s="1" t="s">
        <v>8426</v>
      </c>
      <c r="E1895" s="1" t="s">
        <v>3</v>
      </c>
      <c r="F1895">
        <v>420250000</v>
      </c>
      <c r="G1895" s="1" t="s">
        <v>4</v>
      </c>
      <c r="H1895">
        <v>89</v>
      </c>
      <c r="I1895" s="1" t="s">
        <v>8462</v>
      </c>
      <c r="J1895" s="1" t="s">
        <v>8463</v>
      </c>
      <c r="K1895" s="1" t="s">
        <v>8</v>
      </c>
      <c r="L1895" s="1" t="s">
        <v>20</v>
      </c>
    </row>
    <row r="1896" spans="1:12" x14ac:dyDescent="0.25">
      <c r="A1896" s="1" t="s">
        <v>8416</v>
      </c>
      <c r="B1896" s="1" t="s">
        <v>8464</v>
      </c>
      <c r="C1896" s="1" t="s">
        <v>8465</v>
      </c>
      <c r="D1896" s="1" t="s">
        <v>8426</v>
      </c>
      <c r="E1896" s="1" t="s">
        <v>3</v>
      </c>
      <c r="F1896">
        <v>420250000</v>
      </c>
      <c r="G1896" s="1" t="s">
        <v>4</v>
      </c>
      <c r="H1896">
        <v>3</v>
      </c>
      <c r="I1896" s="1" t="s">
        <v>1937</v>
      </c>
      <c r="J1896" s="1" t="s">
        <v>8466</v>
      </c>
      <c r="K1896" s="1" t="s">
        <v>8</v>
      </c>
      <c r="L1896" s="1" t="s">
        <v>15</v>
      </c>
    </row>
    <row r="1897" spans="1:12" x14ac:dyDescent="0.25">
      <c r="A1897" s="1" t="s">
        <v>8416</v>
      </c>
      <c r="B1897" s="1" t="s">
        <v>8467</v>
      </c>
      <c r="C1897" s="1" t="s">
        <v>8468</v>
      </c>
      <c r="D1897" s="1" t="s">
        <v>7906</v>
      </c>
      <c r="E1897" s="1" t="s">
        <v>3</v>
      </c>
      <c r="F1897">
        <v>420030000</v>
      </c>
      <c r="G1897" s="1" t="s">
        <v>4</v>
      </c>
      <c r="H1897">
        <v>82</v>
      </c>
      <c r="I1897" s="1" t="s">
        <v>8469</v>
      </c>
      <c r="J1897" s="1" t="s">
        <v>8470</v>
      </c>
      <c r="K1897" s="1" t="s">
        <v>8</v>
      </c>
      <c r="L1897" s="1" t="s">
        <v>696</v>
      </c>
    </row>
    <row r="1898" spans="1:12" x14ac:dyDescent="0.25">
      <c r="A1898" s="1" t="s">
        <v>8416</v>
      </c>
      <c r="B1898" s="1" t="s">
        <v>8471</v>
      </c>
      <c r="C1898" s="1" t="s">
        <v>8472</v>
      </c>
      <c r="D1898" s="1" t="s">
        <v>8426</v>
      </c>
      <c r="E1898" s="1" t="s">
        <v>3</v>
      </c>
      <c r="F1898">
        <v>420250000</v>
      </c>
      <c r="G1898" s="1" t="s">
        <v>4</v>
      </c>
      <c r="H1898">
        <v>2</v>
      </c>
      <c r="I1898" s="1" t="s">
        <v>8473</v>
      </c>
      <c r="J1898" s="1" t="s">
        <v>8474</v>
      </c>
      <c r="K1898" s="1" t="s">
        <v>8</v>
      </c>
      <c r="L1898" s="1" t="s">
        <v>360</v>
      </c>
    </row>
    <row r="1899" spans="1:12" x14ac:dyDescent="0.25">
      <c r="A1899" s="1" t="s">
        <v>8416</v>
      </c>
      <c r="B1899" s="1" t="s">
        <v>8475</v>
      </c>
      <c r="C1899" s="1" t="s">
        <v>8476</v>
      </c>
      <c r="D1899" s="1" t="s">
        <v>8477</v>
      </c>
      <c r="E1899" s="1" t="s">
        <v>3</v>
      </c>
      <c r="F1899">
        <v>420250000</v>
      </c>
      <c r="G1899" s="1" t="s">
        <v>4</v>
      </c>
      <c r="H1899">
        <v>84</v>
      </c>
      <c r="I1899" s="1" t="s">
        <v>8478</v>
      </c>
      <c r="J1899" s="1" t="s">
        <v>8479</v>
      </c>
      <c r="K1899" s="1" t="s">
        <v>8</v>
      </c>
      <c r="L1899" s="1" t="s">
        <v>705</v>
      </c>
    </row>
    <row r="1900" spans="1:12" x14ac:dyDescent="0.25">
      <c r="A1900" s="1" t="s">
        <v>8416</v>
      </c>
      <c r="B1900" s="1" t="s">
        <v>8480</v>
      </c>
      <c r="C1900" s="1" t="s">
        <v>8481</v>
      </c>
      <c r="D1900" s="1" t="s">
        <v>2502</v>
      </c>
      <c r="E1900" s="1" t="s">
        <v>3</v>
      </c>
      <c r="F1900">
        <v>422400000</v>
      </c>
      <c r="G1900" s="1" t="s">
        <v>8482</v>
      </c>
      <c r="H1900">
        <v>22</v>
      </c>
      <c r="I1900" s="1" t="s">
        <v>8483</v>
      </c>
      <c r="J1900" s="1" t="s">
        <v>8484</v>
      </c>
      <c r="K1900" s="1" t="s">
        <v>424</v>
      </c>
      <c r="L1900" s="1" t="s">
        <v>353</v>
      </c>
    </row>
    <row r="1901" spans="1:12" x14ac:dyDescent="0.25">
      <c r="A1901" s="1" t="s">
        <v>8416</v>
      </c>
      <c r="B1901" s="1" t="s">
        <v>8485</v>
      </c>
      <c r="C1901" s="1" t="s">
        <v>8486</v>
      </c>
      <c r="D1901" s="1" t="s">
        <v>8421</v>
      </c>
      <c r="E1901" s="1" t="s">
        <v>3</v>
      </c>
      <c r="F1901">
        <v>420290000</v>
      </c>
      <c r="G1901" s="1" t="s">
        <v>2610</v>
      </c>
      <c r="H1901">
        <v>23</v>
      </c>
      <c r="I1901" s="1" t="s">
        <v>8487</v>
      </c>
      <c r="J1901" s="1" t="s">
        <v>8488</v>
      </c>
      <c r="K1901" s="1" t="s">
        <v>2271</v>
      </c>
      <c r="L1901" s="1" t="s">
        <v>1560</v>
      </c>
    </row>
    <row r="1902" spans="1:12" x14ac:dyDescent="0.25">
      <c r="A1902" s="1" t="s">
        <v>8416</v>
      </c>
      <c r="B1902" s="1" t="s">
        <v>8489</v>
      </c>
      <c r="C1902" s="1" t="s">
        <v>8490</v>
      </c>
      <c r="D1902" s="1" t="s">
        <v>8421</v>
      </c>
      <c r="E1902" s="1" t="s">
        <v>3</v>
      </c>
      <c r="F1902">
        <v>420290000</v>
      </c>
      <c r="G1902" s="1" t="s">
        <v>1896</v>
      </c>
      <c r="H1902">
        <v>22</v>
      </c>
      <c r="I1902" s="1" t="s">
        <v>1232</v>
      </c>
      <c r="J1902" s="1" t="s">
        <v>8491</v>
      </c>
      <c r="K1902" s="1" t="s">
        <v>342</v>
      </c>
      <c r="L1902" s="1" t="s">
        <v>267</v>
      </c>
    </row>
    <row r="1903" spans="1:12" x14ac:dyDescent="0.25">
      <c r="A1903" s="1" t="s">
        <v>8416</v>
      </c>
      <c r="B1903" s="1" t="s">
        <v>8492</v>
      </c>
      <c r="C1903" s="1" t="s">
        <v>8493</v>
      </c>
      <c r="D1903" s="1" t="s">
        <v>8421</v>
      </c>
      <c r="E1903" s="1" t="s">
        <v>3</v>
      </c>
      <c r="F1903">
        <v>420290000</v>
      </c>
      <c r="G1903" s="1" t="s">
        <v>4</v>
      </c>
      <c r="H1903">
        <v>16</v>
      </c>
      <c r="I1903" s="1" t="s">
        <v>8494</v>
      </c>
      <c r="J1903" s="1" t="s">
        <v>8495</v>
      </c>
      <c r="K1903" s="1" t="s">
        <v>8</v>
      </c>
      <c r="L1903" s="1" t="s">
        <v>360</v>
      </c>
    </row>
    <row r="1904" spans="1:12" x14ac:dyDescent="0.25">
      <c r="A1904" s="1" t="s">
        <v>8416</v>
      </c>
      <c r="B1904" s="1" t="s">
        <v>8496</v>
      </c>
      <c r="C1904" s="1" t="s">
        <v>8497</v>
      </c>
      <c r="D1904" s="1" t="s">
        <v>8421</v>
      </c>
      <c r="E1904" s="1" t="s">
        <v>3</v>
      </c>
      <c r="F1904">
        <v>420290000</v>
      </c>
      <c r="G1904" s="1" t="s">
        <v>8498</v>
      </c>
      <c r="H1904">
        <v>3</v>
      </c>
      <c r="I1904" s="1" t="s">
        <v>8499</v>
      </c>
      <c r="J1904" s="1" t="s">
        <v>8500</v>
      </c>
      <c r="K1904" s="1" t="s">
        <v>8</v>
      </c>
      <c r="L1904" s="1" t="s">
        <v>790</v>
      </c>
    </row>
    <row r="1905" spans="1:12" x14ac:dyDescent="0.25">
      <c r="A1905" s="1" t="s">
        <v>8416</v>
      </c>
      <c r="B1905" s="1" t="s">
        <v>8501</v>
      </c>
      <c r="C1905" s="1" t="s">
        <v>8502</v>
      </c>
      <c r="D1905" s="1" t="s">
        <v>8426</v>
      </c>
      <c r="E1905" s="1" t="s">
        <v>3</v>
      </c>
      <c r="F1905">
        <v>420250000</v>
      </c>
      <c r="G1905" s="1" t="s">
        <v>3183</v>
      </c>
      <c r="H1905">
        <v>22</v>
      </c>
      <c r="I1905" s="1" t="s">
        <v>156</v>
      </c>
      <c r="J1905" s="1" t="s">
        <v>8503</v>
      </c>
      <c r="K1905" s="1" t="s">
        <v>342</v>
      </c>
      <c r="L1905" s="1" t="s">
        <v>103</v>
      </c>
    </row>
    <row r="1906" spans="1:12" x14ac:dyDescent="0.25">
      <c r="A1906" s="1" t="s">
        <v>8416</v>
      </c>
      <c r="B1906" s="1" t="s">
        <v>8504</v>
      </c>
      <c r="C1906" s="1" t="s">
        <v>8505</v>
      </c>
      <c r="D1906" s="1" t="s">
        <v>8421</v>
      </c>
      <c r="E1906" s="1" t="s">
        <v>3</v>
      </c>
      <c r="F1906">
        <v>420290000</v>
      </c>
      <c r="G1906" s="1" t="s">
        <v>4</v>
      </c>
      <c r="H1906">
        <v>8</v>
      </c>
      <c r="I1906" s="1" t="s">
        <v>8506</v>
      </c>
      <c r="J1906" s="1" t="s">
        <v>8507</v>
      </c>
      <c r="K1906" s="1" t="s">
        <v>8</v>
      </c>
      <c r="L1906" s="1" t="s">
        <v>248</v>
      </c>
    </row>
    <row r="1907" spans="1:12" x14ac:dyDescent="0.25">
      <c r="A1907" s="1" t="s">
        <v>8416</v>
      </c>
      <c r="B1907" s="1" t="s">
        <v>8508</v>
      </c>
      <c r="C1907" s="1" t="s">
        <v>8509</v>
      </c>
      <c r="D1907" s="1" t="s">
        <v>8510</v>
      </c>
      <c r="E1907" s="1" t="s">
        <v>4821</v>
      </c>
      <c r="F1907">
        <v>630280000</v>
      </c>
      <c r="G1907" s="1" t="s">
        <v>4</v>
      </c>
      <c r="H1907">
        <v>6</v>
      </c>
      <c r="I1907" s="1" t="s">
        <v>8511</v>
      </c>
      <c r="J1907" s="1" t="s">
        <v>8512</v>
      </c>
      <c r="K1907" s="1" t="s">
        <v>8</v>
      </c>
      <c r="L1907" s="1" t="s">
        <v>542</v>
      </c>
    </row>
    <row r="1908" spans="1:12" x14ac:dyDescent="0.25">
      <c r="A1908" s="1" t="s">
        <v>8416</v>
      </c>
      <c r="B1908" s="1" t="s">
        <v>8513</v>
      </c>
      <c r="C1908" s="1" t="s">
        <v>8514</v>
      </c>
      <c r="D1908" s="1" t="s">
        <v>8515</v>
      </c>
      <c r="E1908" s="1" t="s">
        <v>2863</v>
      </c>
      <c r="F1908">
        <v>477120000</v>
      </c>
      <c r="G1908" s="1" t="s">
        <v>4</v>
      </c>
      <c r="H1908">
        <v>7</v>
      </c>
      <c r="I1908" s="1" t="s">
        <v>8516</v>
      </c>
      <c r="J1908" s="1" t="s">
        <v>8517</v>
      </c>
      <c r="K1908" s="1" t="s">
        <v>8</v>
      </c>
      <c r="L1908" s="1" t="s">
        <v>184</v>
      </c>
    </row>
    <row r="1909" spans="1:12" x14ac:dyDescent="0.25">
      <c r="A1909" s="1" t="s">
        <v>8416</v>
      </c>
      <c r="B1909" s="1" t="s">
        <v>8518</v>
      </c>
      <c r="C1909" s="1" t="s">
        <v>8519</v>
      </c>
      <c r="D1909" s="1" t="s">
        <v>4417</v>
      </c>
      <c r="E1909" s="1" t="s">
        <v>3</v>
      </c>
      <c r="F1909">
        <v>420820000</v>
      </c>
      <c r="G1909" s="1" t="s">
        <v>8520</v>
      </c>
      <c r="H1909">
        <v>23</v>
      </c>
      <c r="I1909" s="1" t="s">
        <v>590</v>
      </c>
      <c r="J1909" s="1" t="s">
        <v>8521</v>
      </c>
      <c r="K1909" s="1" t="s">
        <v>5104</v>
      </c>
      <c r="L1909" s="1" t="s">
        <v>313</v>
      </c>
    </row>
    <row r="1910" spans="1:12" x14ac:dyDescent="0.25">
      <c r="A1910" s="1" t="s">
        <v>8416</v>
      </c>
      <c r="B1910" s="1" t="s">
        <v>8522</v>
      </c>
      <c r="C1910" s="1" t="s">
        <v>8523</v>
      </c>
      <c r="D1910" s="1" t="s">
        <v>8431</v>
      </c>
      <c r="E1910" s="1" t="s">
        <v>3</v>
      </c>
      <c r="F1910">
        <v>420480000</v>
      </c>
      <c r="G1910" s="1" t="s">
        <v>589</v>
      </c>
      <c r="H1910">
        <v>23</v>
      </c>
      <c r="I1910" s="1" t="s">
        <v>8524</v>
      </c>
      <c r="J1910" s="1" t="s">
        <v>8525</v>
      </c>
      <c r="K1910" s="1" t="s">
        <v>8</v>
      </c>
      <c r="L1910" s="1" t="s">
        <v>376</v>
      </c>
    </row>
    <row r="1911" spans="1:12" x14ac:dyDescent="0.25">
      <c r="A1911" s="1" t="s">
        <v>8416</v>
      </c>
      <c r="B1911" s="1" t="s">
        <v>8526</v>
      </c>
      <c r="C1911" s="1" t="s">
        <v>8527</v>
      </c>
      <c r="D1911" s="1" t="s">
        <v>8426</v>
      </c>
      <c r="E1911" s="1" t="s">
        <v>3</v>
      </c>
      <c r="F1911">
        <v>420250000</v>
      </c>
      <c r="G1911" s="1" t="s">
        <v>4</v>
      </c>
      <c r="H1911">
        <v>15</v>
      </c>
      <c r="I1911" s="1" t="s">
        <v>8528</v>
      </c>
      <c r="J1911" s="1" t="s">
        <v>8529</v>
      </c>
      <c r="K1911" s="1" t="s">
        <v>8</v>
      </c>
      <c r="L1911" s="1" t="s">
        <v>3129</v>
      </c>
    </row>
    <row r="1912" spans="1:12" x14ac:dyDescent="0.25">
      <c r="A1912" s="1" t="s">
        <v>8416</v>
      </c>
      <c r="B1912" s="1" t="s">
        <v>8530</v>
      </c>
      <c r="C1912" s="1" t="s">
        <v>8531</v>
      </c>
      <c r="D1912" s="1" t="s">
        <v>8426</v>
      </c>
      <c r="E1912" s="1" t="s">
        <v>3</v>
      </c>
      <c r="F1912">
        <v>420250000</v>
      </c>
      <c r="G1912" s="1" t="s">
        <v>4</v>
      </c>
      <c r="H1912">
        <v>22</v>
      </c>
      <c r="I1912" s="1" t="s">
        <v>8532</v>
      </c>
      <c r="J1912" s="1" t="s">
        <v>8533</v>
      </c>
      <c r="K1912" s="1" t="s">
        <v>8</v>
      </c>
      <c r="L1912" s="1" t="s">
        <v>120</v>
      </c>
    </row>
    <row r="1913" spans="1:12" x14ac:dyDescent="0.25">
      <c r="A1913" s="1" t="s">
        <v>8416</v>
      </c>
      <c r="B1913" s="1" t="s">
        <v>8534</v>
      </c>
      <c r="C1913" s="1" t="s">
        <v>8535</v>
      </c>
      <c r="D1913" s="1" t="s">
        <v>8426</v>
      </c>
      <c r="E1913" s="1" t="s">
        <v>3</v>
      </c>
      <c r="F1913">
        <v>420250000</v>
      </c>
      <c r="G1913" s="1" t="s">
        <v>4</v>
      </c>
      <c r="H1913">
        <v>8</v>
      </c>
      <c r="I1913" s="1" t="s">
        <v>8536</v>
      </c>
      <c r="J1913" s="1" t="s">
        <v>8537</v>
      </c>
      <c r="K1913" s="1" t="s">
        <v>8538</v>
      </c>
      <c r="L1913" s="1" t="s">
        <v>388</v>
      </c>
    </row>
    <row r="1914" spans="1:12" x14ac:dyDescent="0.25">
      <c r="A1914" s="1" t="s">
        <v>8416</v>
      </c>
      <c r="B1914" s="1" t="s">
        <v>8539</v>
      </c>
      <c r="C1914" s="1" t="s">
        <v>8540</v>
      </c>
      <c r="D1914" s="1" t="s">
        <v>8426</v>
      </c>
      <c r="E1914" s="1" t="s">
        <v>3</v>
      </c>
      <c r="F1914">
        <v>420250000</v>
      </c>
      <c r="G1914" s="1" t="s">
        <v>8541</v>
      </c>
      <c r="H1914">
        <v>14</v>
      </c>
      <c r="I1914" s="1" t="s">
        <v>8542</v>
      </c>
      <c r="J1914" s="1" t="s">
        <v>8543</v>
      </c>
      <c r="K1914" s="1" t="s">
        <v>8</v>
      </c>
      <c r="L1914" s="1" t="s">
        <v>1507</v>
      </c>
    </row>
    <row r="1915" spans="1:12" x14ac:dyDescent="0.25">
      <c r="A1915" s="1" t="s">
        <v>8416</v>
      </c>
      <c r="B1915" s="1" t="s">
        <v>8544</v>
      </c>
      <c r="C1915" s="1" t="s">
        <v>8545</v>
      </c>
      <c r="D1915" s="1" t="s">
        <v>8426</v>
      </c>
      <c r="E1915" s="1" t="s">
        <v>3</v>
      </c>
      <c r="F1915">
        <v>420250000</v>
      </c>
      <c r="G1915" s="1" t="s">
        <v>4</v>
      </c>
      <c r="H1915">
        <v>9</v>
      </c>
      <c r="I1915" s="1" t="s">
        <v>8546</v>
      </c>
      <c r="J1915" s="1" t="s">
        <v>8547</v>
      </c>
      <c r="K1915" s="1" t="s">
        <v>8</v>
      </c>
      <c r="L1915" s="1" t="s">
        <v>234</v>
      </c>
    </row>
    <row r="1916" spans="1:12" x14ac:dyDescent="0.25">
      <c r="A1916" s="1" t="s">
        <v>8416</v>
      </c>
      <c r="B1916" s="1" t="s">
        <v>8526</v>
      </c>
      <c r="C1916" s="1" t="s">
        <v>8527</v>
      </c>
      <c r="D1916" s="1" t="s">
        <v>8426</v>
      </c>
      <c r="E1916" s="1" t="s">
        <v>3</v>
      </c>
      <c r="F1916">
        <v>420250000</v>
      </c>
      <c r="G1916" s="1" t="s">
        <v>4</v>
      </c>
      <c r="H1916">
        <v>6</v>
      </c>
      <c r="I1916" s="1" t="s">
        <v>8548</v>
      </c>
      <c r="J1916" s="1" t="s">
        <v>8549</v>
      </c>
      <c r="K1916" s="1" t="s">
        <v>8</v>
      </c>
      <c r="L1916" s="1" t="s">
        <v>3051</v>
      </c>
    </row>
    <row r="1917" spans="1:12" x14ac:dyDescent="0.25">
      <c r="A1917" s="1" t="s">
        <v>8416</v>
      </c>
      <c r="B1917" s="1" t="s">
        <v>8526</v>
      </c>
      <c r="C1917" s="1" t="s">
        <v>8527</v>
      </c>
      <c r="D1917" s="1" t="s">
        <v>8426</v>
      </c>
      <c r="E1917" s="1" t="s">
        <v>3</v>
      </c>
      <c r="F1917">
        <v>420250000</v>
      </c>
      <c r="G1917" s="1" t="s">
        <v>4</v>
      </c>
      <c r="H1917">
        <v>9</v>
      </c>
      <c r="I1917" s="1" t="s">
        <v>8550</v>
      </c>
      <c r="J1917" s="1" t="s">
        <v>8551</v>
      </c>
      <c r="K1917" s="1" t="s">
        <v>8</v>
      </c>
      <c r="L1917" s="1" t="s">
        <v>924</v>
      </c>
    </row>
    <row r="1918" spans="1:12" x14ac:dyDescent="0.25">
      <c r="A1918" s="1" t="s">
        <v>8416</v>
      </c>
      <c r="B1918" s="1" t="s">
        <v>8552</v>
      </c>
      <c r="C1918" s="1" t="s">
        <v>8553</v>
      </c>
      <c r="D1918" s="1" t="s">
        <v>8426</v>
      </c>
      <c r="E1918" s="1" t="s">
        <v>3</v>
      </c>
      <c r="F1918">
        <v>420250000</v>
      </c>
      <c r="G1918" s="1" t="s">
        <v>4</v>
      </c>
      <c r="H1918">
        <v>15</v>
      </c>
      <c r="I1918" s="1" t="s">
        <v>8554</v>
      </c>
      <c r="J1918" s="1" t="s">
        <v>8555</v>
      </c>
      <c r="K1918" s="1" t="s">
        <v>8</v>
      </c>
      <c r="L1918" s="1" t="s">
        <v>120</v>
      </c>
    </row>
    <row r="1919" spans="1:12" x14ac:dyDescent="0.25">
      <c r="A1919" s="1" t="s">
        <v>8416</v>
      </c>
      <c r="B1919" s="1" t="s">
        <v>8556</v>
      </c>
      <c r="C1919" s="1" t="s">
        <v>8557</v>
      </c>
      <c r="D1919" s="1" t="s">
        <v>8426</v>
      </c>
      <c r="E1919" s="1" t="s">
        <v>3</v>
      </c>
      <c r="F1919">
        <v>420250000</v>
      </c>
      <c r="G1919" s="1" t="s">
        <v>4</v>
      </c>
      <c r="H1919">
        <v>17</v>
      </c>
      <c r="I1919" s="1" t="s">
        <v>5191</v>
      </c>
      <c r="J1919" s="1" t="s">
        <v>8558</v>
      </c>
      <c r="K1919" s="1" t="s">
        <v>8</v>
      </c>
      <c r="L1919" s="1" t="s">
        <v>20</v>
      </c>
    </row>
    <row r="1920" spans="1:12" x14ac:dyDescent="0.25">
      <c r="A1920" s="1" t="s">
        <v>8416</v>
      </c>
      <c r="B1920" s="1" t="s">
        <v>8559</v>
      </c>
      <c r="C1920" s="1" t="s">
        <v>8560</v>
      </c>
      <c r="D1920" s="1" t="s">
        <v>4417</v>
      </c>
      <c r="E1920" s="1" t="s">
        <v>3</v>
      </c>
      <c r="F1920">
        <v>420820000</v>
      </c>
      <c r="G1920" s="1" t="s">
        <v>4</v>
      </c>
      <c r="H1920">
        <v>6</v>
      </c>
      <c r="I1920" s="1" t="s">
        <v>8561</v>
      </c>
      <c r="J1920" s="1" t="s">
        <v>8562</v>
      </c>
      <c r="K1920" s="1" t="s">
        <v>8</v>
      </c>
      <c r="L1920" s="1" t="s">
        <v>20</v>
      </c>
    </row>
    <row r="1921" spans="1:12" x14ac:dyDescent="0.25">
      <c r="A1921" s="1" t="s">
        <v>8416</v>
      </c>
      <c r="B1921" s="1" t="s">
        <v>8563</v>
      </c>
      <c r="C1921" s="1" t="s">
        <v>8564</v>
      </c>
      <c r="D1921" s="1" t="s">
        <v>8426</v>
      </c>
      <c r="E1921" s="1" t="s">
        <v>3</v>
      </c>
      <c r="F1921">
        <v>420250000</v>
      </c>
      <c r="G1921" s="1" t="s">
        <v>4</v>
      </c>
      <c r="H1921">
        <v>16</v>
      </c>
      <c r="I1921" s="1" t="s">
        <v>8565</v>
      </c>
      <c r="J1921" s="1" t="s">
        <v>8566</v>
      </c>
      <c r="K1921" s="1" t="s">
        <v>8</v>
      </c>
      <c r="L1921" s="1" t="s">
        <v>184</v>
      </c>
    </row>
    <row r="1922" spans="1:12" x14ac:dyDescent="0.25">
      <c r="A1922" s="1" t="s">
        <v>8416</v>
      </c>
      <c r="B1922" s="1" t="s">
        <v>8567</v>
      </c>
      <c r="C1922" s="1" t="s">
        <v>8568</v>
      </c>
      <c r="D1922" s="1" t="s">
        <v>8426</v>
      </c>
      <c r="E1922" s="1" t="s">
        <v>3</v>
      </c>
      <c r="F1922">
        <v>420250000</v>
      </c>
      <c r="G1922" s="1" t="s">
        <v>4</v>
      </c>
      <c r="H1922">
        <v>6</v>
      </c>
      <c r="I1922" s="1" t="s">
        <v>8569</v>
      </c>
      <c r="J1922" s="1" t="s">
        <v>8570</v>
      </c>
      <c r="K1922" s="1" t="s">
        <v>8</v>
      </c>
      <c r="L1922" s="1" t="s">
        <v>252</v>
      </c>
    </row>
    <row r="1923" spans="1:12" x14ac:dyDescent="0.25">
      <c r="A1923" s="1" t="s">
        <v>8416</v>
      </c>
      <c r="B1923" s="1" t="s">
        <v>8571</v>
      </c>
      <c r="C1923" s="1" t="s">
        <v>8572</v>
      </c>
      <c r="D1923" s="1" t="s">
        <v>8421</v>
      </c>
      <c r="E1923" s="1" t="s">
        <v>3</v>
      </c>
      <c r="F1923">
        <v>420290000</v>
      </c>
      <c r="G1923" s="1" t="s">
        <v>1986</v>
      </c>
      <c r="H1923">
        <v>22</v>
      </c>
      <c r="I1923" s="1" t="s">
        <v>2011</v>
      </c>
      <c r="J1923" s="1" t="s">
        <v>8573</v>
      </c>
      <c r="K1923" s="1" t="s">
        <v>342</v>
      </c>
      <c r="L1923" s="1" t="s">
        <v>65</v>
      </c>
    </row>
    <row r="1924" spans="1:12" x14ac:dyDescent="0.25">
      <c r="A1924" s="1" t="s">
        <v>8416</v>
      </c>
      <c r="B1924" s="1" t="s">
        <v>8574</v>
      </c>
      <c r="C1924" s="1" t="s">
        <v>8575</v>
      </c>
      <c r="D1924" s="1" t="s">
        <v>8426</v>
      </c>
      <c r="E1924" s="1" t="s">
        <v>3</v>
      </c>
      <c r="F1924">
        <v>420250000</v>
      </c>
      <c r="G1924" s="1" t="s">
        <v>4</v>
      </c>
      <c r="H1924">
        <v>16</v>
      </c>
      <c r="I1924" s="1" t="s">
        <v>8576</v>
      </c>
      <c r="J1924" s="1" t="s">
        <v>8577</v>
      </c>
      <c r="K1924" s="1" t="s">
        <v>8</v>
      </c>
      <c r="L1924" s="1" t="s">
        <v>120</v>
      </c>
    </row>
    <row r="1925" spans="1:12" x14ac:dyDescent="0.25">
      <c r="A1925" s="1" t="s">
        <v>8416</v>
      </c>
      <c r="B1925" s="1" t="s">
        <v>8578</v>
      </c>
      <c r="C1925" s="1" t="s">
        <v>8579</v>
      </c>
      <c r="D1925" s="1" t="s">
        <v>8426</v>
      </c>
      <c r="E1925" s="1" t="s">
        <v>3</v>
      </c>
      <c r="F1925">
        <v>420250000</v>
      </c>
      <c r="G1925" s="1" t="s">
        <v>8580</v>
      </c>
      <c r="H1925">
        <v>7</v>
      </c>
      <c r="I1925" s="1" t="s">
        <v>8581</v>
      </c>
      <c r="J1925" s="1" t="s">
        <v>8582</v>
      </c>
      <c r="K1925" s="1" t="s">
        <v>8</v>
      </c>
      <c r="L1925" s="1" t="s">
        <v>200</v>
      </c>
    </row>
    <row r="1926" spans="1:12" x14ac:dyDescent="0.25">
      <c r="A1926" s="1" t="s">
        <v>8416</v>
      </c>
      <c r="B1926" s="1" t="s">
        <v>8583</v>
      </c>
      <c r="C1926" s="1" t="s">
        <v>8584</v>
      </c>
      <c r="D1926" s="1" t="s">
        <v>8585</v>
      </c>
      <c r="E1926" s="1" t="s">
        <v>2863</v>
      </c>
      <c r="F1926">
        <v>467250000</v>
      </c>
      <c r="G1926" s="1" t="s">
        <v>4</v>
      </c>
      <c r="H1926">
        <v>18</v>
      </c>
      <c r="I1926" s="1" t="s">
        <v>8586</v>
      </c>
      <c r="J1926" s="1" t="s">
        <v>8587</v>
      </c>
      <c r="K1926" s="1" t="s">
        <v>1112</v>
      </c>
      <c r="L1926" s="1" t="s">
        <v>2253</v>
      </c>
    </row>
    <row r="1927" spans="1:12" x14ac:dyDescent="0.25">
      <c r="A1927" s="1" t="s">
        <v>8416</v>
      </c>
      <c r="B1927" s="1" t="s">
        <v>8588</v>
      </c>
      <c r="C1927" s="1" t="s">
        <v>8589</v>
      </c>
      <c r="D1927" s="1" t="s">
        <v>8426</v>
      </c>
      <c r="E1927" s="1" t="s">
        <v>3</v>
      </c>
      <c r="F1927">
        <v>420250000</v>
      </c>
      <c r="G1927" s="1" t="s">
        <v>4</v>
      </c>
      <c r="H1927">
        <v>13</v>
      </c>
      <c r="I1927" s="1" t="s">
        <v>8590</v>
      </c>
      <c r="J1927" s="1" t="s">
        <v>8591</v>
      </c>
      <c r="K1927" s="1" t="s">
        <v>8592</v>
      </c>
      <c r="L1927" s="1" t="s">
        <v>1694</v>
      </c>
    </row>
    <row r="1928" spans="1:12" x14ac:dyDescent="0.25">
      <c r="A1928" s="1" t="s">
        <v>8416</v>
      </c>
      <c r="B1928" s="1" t="s">
        <v>8526</v>
      </c>
      <c r="C1928" s="1" t="s">
        <v>8527</v>
      </c>
      <c r="D1928" s="1" t="s">
        <v>8426</v>
      </c>
      <c r="E1928" s="1" t="s">
        <v>3</v>
      </c>
      <c r="F1928">
        <v>420250000</v>
      </c>
      <c r="G1928" s="1" t="s">
        <v>4</v>
      </c>
      <c r="H1928">
        <v>20</v>
      </c>
      <c r="I1928" s="1" t="s">
        <v>8593</v>
      </c>
      <c r="J1928" s="1" t="s">
        <v>8594</v>
      </c>
      <c r="K1928" s="1" t="s">
        <v>8</v>
      </c>
      <c r="L1928" s="1" t="s">
        <v>3051</v>
      </c>
    </row>
    <row r="1929" spans="1:12" x14ac:dyDescent="0.25">
      <c r="A1929" s="1" t="s">
        <v>8416</v>
      </c>
      <c r="B1929" s="1" t="s">
        <v>8595</v>
      </c>
      <c r="C1929" s="1" t="s">
        <v>8596</v>
      </c>
      <c r="D1929" s="1" t="s">
        <v>8415</v>
      </c>
      <c r="E1929" s="1" t="s">
        <v>3</v>
      </c>
      <c r="F1929">
        <v>420440000</v>
      </c>
      <c r="G1929" s="1" t="s">
        <v>8597</v>
      </c>
      <c r="H1929">
        <v>5</v>
      </c>
      <c r="I1929" s="1" t="s">
        <v>8598</v>
      </c>
      <c r="J1929" s="1" t="s">
        <v>8599</v>
      </c>
      <c r="K1929" s="1" t="s">
        <v>8592</v>
      </c>
      <c r="L1929" s="1" t="s">
        <v>87</v>
      </c>
    </row>
    <row r="1930" spans="1:12" x14ac:dyDescent="0.25">
      <c r="A1930" s="1" t="s">
        <v>8416</v>
      </c>
      <c r="B1930" s="1" t="s">
        <v>8600</v>
      </c>
      <c r="C1930" s="1" t="s">
        <v>8601</v>
      </c>
      <c r="D1930" s="1" t="s">
        <v>8421</v>
      </c>
      <c r="E1930" s="1" t="s">
        <v>3</v>
      </c>
      <c r="F1930">
        <v>420290000</v>
      </c>
      <c r="G1930" s="1" t="s">
        <v>4</v>
      </c>
      <c r="H1930">
        <v>3</v>
      </c>
      <c r="I1930" s="1" t="s">
        <v>8602</v>
      </c>
      <c r="J1930" s="1" t="s">
        <v>8603</v>
      </c>
      <c r="K1930" s="1" t="s">
        <v>8</v>
      </c>
      <c r="L1930" s="1" t="s">
        <v>696</v>
      </c>
    </row>
    <row r="1931" spans="1:12" x14ac:dyDescent="0.25">
      <c r="A1931" s="1" t="s">
        <v>8416</v>
      </c>
      <c r="B1931" s="1" t="s">
        <v>8604</v>
      </c>
      <c r="C1931" s="1" t="s">
        <v>8605</v>
      </c>
      <c r="D1931" s="1" t="s">
        <v>8426</v>
      </c>
      <c r="E1931" s="1" t="s">
        <v>3</v>
      </c>
      <c r="F1931">
        <v>420250000</v>
      </c>
      <c r="G1931" s="1" t="s">
        <v>4</v>
      </c>
      <c r="H1931">
        <v>7</v>
      </c>
      <c r="I1931" s="1" t="s">
        <v>8606</v>
      </c>
      <c r="J1931" s="1" t="s">
        <v>8607</v>
      </c>
      <c r="K1931" s="1" t="s">
        <v>8</v>
      </c>
      <c r="L1931" s="1" t="s">
        <v>542</v>
      </c>
    </row>
    <row r="1932" spans="1:12" x14ac:dyDescent="0.25">
      <c r="A1932" s="1" t="s">
        <v>8416</v>
      </c>
      <c r="B1932" s="1" t="s">
        <v>8526</v>
      </c>
      <c r="C1932" s="1" t="s">
        <v>8527</v>
      </c>
      <c r="D1932" s="1" t="s">
        <v>8426</v>
      </c>
      <c r="E1932" s="1" t="s">
        <v>3</v>
      </c>
      <c r="F1932">
        <v>420250000</v>
      </c>
      <c r="G1932" s="1" t="s">
        <v>4</v>
      </c>
      <c r="H1932">
        <v>19</v>
      </c>
      <c r="I1932" s="1" t="s">
        <v>340</v>
      </c>
      <c r="J1932" s="1" t="s">
        <v>8608</v>
      </c>
      <c r="K1932" s="1" t="s">
        <v>8</v>
      </c>
      <c r="L1932" s="1" t="s">
        <v>3129</v>
      </c>
    </row>
    <row r="1933" spans="1:12" x14ac:dyDescent="0.25">
      <c r="A1933" s="1" t="s">
        <v>8416</v>
      </c>
      <c r="B1933" s="1" t="s">
        <v>8609</v>
      </c>
      <c r="C1933" s="1" t="s">
        <v>8610</v>
      </c>
      <c r="D1933" s="1" t="s">
        <v>8421</v>
      </c>
      <c r="E1933" s="1" t="s">
        <v>3</v>
      </c>
      <c r="F1933">
        <v>420290000</v>
      </c>
      <c r="G1933" s="1" t="s">
        <v>4</v>
      </c>
      <c r="H1933">
        <v>5</v>
      </c>
      <c r="I1933" s="1" t="s">
        <v>8611</v>
      </c>
      <c r="J1933" s="1" t="s">
        <v>8612</v>
      </c>
      <c r="K1933" s="1" t="s">
        <v>8</v>
      </c>
      <c r="L1933" s="1" t="s">
        <v>3051</v>
      </c>
    </row>
    <row r="1934" spans="1:12" x14ac:dyDescent="0.25">
      <c r="A1934" s="1" t="s">
        <v>8416</v>
      </c>
      <c r="B1934" s="1" t="s">
        <v>8613</v>
      </c>
      <c r="C1934" s="1" t="s">
        <v>8614</v>
      </c>
      <c r="D1934" s="1" t="s">
        <v>8426</v>
      </c>
      <c r="E1934" s="1" t="s">
        <v>3</v>
      </c>
      <c r="F1934">
        <v>420250000</v>
      </c>
      <c r="G1934" s="1" t="s">
        <v>349</v>
      </c>
      <c r="H1934">
        <v>22</v>
      </c>
      <c r="I1934" s="1" t="s">
        <v>8615</v>
      </c>
      <c r="J1934" s="1" t="s">
        <v>8616</v>
      </c>
      <c r="K1934" s="1" t="s">
        <v>342</v>
      </c>
      <c r="L1934" s="1" t="s">
        <v>1072</v>
      </c>
    </row>
    <row r="1935" spans="1:12" x14ac:dyDescent="0.25">
      <c r="A1935" s="1" t="s">
        <v>8416</v>
      </c>
      <c r="B1935" s="1" t="s">
        <v>8617</v>
      </c>
      <c r="C1935" s="1" t="s">
        <v>8618</v>
      </c>
      <c r="D1935" s="1" t="s">
        <v>8426</v>
      </c>
      <c r="E1935" s="1" t="s">
        <v>3</v>
      </c>
      <c r="F1935">
        <v>420250000</v>
      </c>
      <c r="G1935" s="1" t="s">
        <v>4</v>
      </c>
      <c r="H1935">
        <v>12</v>
      </c>
      <c r="I1935" s="1" t="s">
        <v>8619</v>
      </c>
      <c r="J1935" s="1" t="s">
        <v>8620</v>
      </c>
      <c r="K1935" s="1" t="s">
        <v>3125</v>
      </c>
      <c r="L1935" s="1" t="s">
        <v>336</v>
      </c>
    </row>
    <row r="1936" spans="1:12" x14ac:dyDescent="0.25">
      <c r="A1936" s="1" t="s">
        <v>8416</v>
      </c>
      <c r="B1936" s="1" t="s">
        <v>8526</v>
      </c>
      <c r="C1936" s="1" t="s">
        <v>8527</v>
      </c>
      <c r="D1936" s="1" t="s">
        <v>8426</v>
      </c>
      <c r="E1936" s="1" t="s">
        <v>3</v>
      </c>
      <c r="F1936">
        <v>420250000</v>
      </c>
      <c r="G1936" s="1" t="s">
        <v>4</v>
      </c>
      <c r="H1936">
        <v>17</v>
      </c>
      <c r="I1936" s="1" t="s">
        <v>5383</v>
      </c>
      <c r="J1936" s="1" t="s">
        <v>8621</v>
      </c>
      <c r="K1936" s="1" t="s">
        <v>8</v>
      </c>
      <c r="L1936" s="1" t="s">
        <v>3051</v>
      </c>
    </row>
    <row r="1937" spans="1:12" x14ac:dyDescent="0.25">
      <c r="A1937" s="1" t="s">
        <v>8416</v>
      </c>
      <c r="B1937" s="1" t="s">
        <v>8622</v>
      </c>
      <c r="C1937" s="1" t="s">
        <v>8623</v>
      </c>
      <c r="D1937" s="1" t="s">
        <v>8426</v>
      </c>
      <c r="E1937" s="1" t="s">
        <v>3</v>
      </c>
      <c r="F1937">
        <v>420250000</v>
      </c>
      <c r="G1937" s="1" t="s">
        <v>8624</v>
      </c>
      <c r="H1937">
        <v>23</v>
      </c>
      <c r="I1937" s="1" t="s">
        <v>2611</v>
      </c>
      <c r="J1937" s="1" t="s">
        <v>8625</v>
      </c>
      <c r="K1937" s="1" t="s">
        <v>8</v>
      </c>
      <c r="L1937" s="1" t="s">
        <v>302</v>
      </c>
    </row>
    <row r="1938" spans="1:12" x14ac:dyDescent="0.25">
      <c r="A1938" s="1" t="s">
        <v>8416</v>
      </c>
      <c r="B1938" s="1" t="s">
        <v>249</v>
      </c>
      <c r="C1938" s="1" t="s">
        <v>3698</v>
      </c>
      <c r="D1938" s="1" t="s">
        <v>2696</v>
      </c>
      <c r="E1938" s="1" t="s">
        <v>3</v>
      </c>
      <c r="F1938">
        <v>405090000</v>
      </c>
      <c r="G1938" s="1" t="s">
        <v>4</v>
      </c>
      <c r="H1938">
        <v>16</v>
      </c>
      <c r="I1938" s="1" t="s">
        <v>8626</v>
      </c>
      <c r="J1938" s="1" t="s">
        <v>8627</v>
      </c>
      <c r="K1938" s="1" t="s">
        <v>8</v>
      </c>
      <c r="L1938" s="1" t="s">
        <v>184</v>
      </c>
    </row>
    <row r="1939" spans="1:12" x14ac:dyDescent="0.25">
      <c r="A1939" s="1" t="s">
        <v>8416</v>
      </c>
      <c r="B1939" s="1" t="s">
        <v>8530</v>
      </c>
      <c r="C1939" s="1" t="s">
        <v>8531</v>
      </c>
      <c r="D1939" s="1" t="s">
        <v>8426</v>
      </c>
      <c r="E1939" s="1" t="s">
        <v>3</v>
      </c>
      <c r="F1939">
        <v>420250000</v>
      </c>
      <c r="G1939" s="1" t="s">
        <v>4</v>
      </c>
      <c r="H1939">
        <v>22</v>
      </c>
      <c r="I1939" s="1" t="s">
        <v>4166</v>
      </c>
      <c r="J1939" s="1" t="s">
        <v>8628</v>
      </c>
      <c r="K1939" s="1" t="s">
        <v>8</v>
      </c>
      <c r="L1939" s="1" t="s">
        <v>120</v>
      </c>
    </row>
    <row r="1940" spans="1:12" x14ac:dyDescent="0.25">
      <c r="A1940" s="1" t="s">
        <v>8416</v>
      </c>
      <c r="B1940" s="1" t="s">
        <v>8629</v>
      </c>
      <c r="C1940" s="1" t="s">
        <v>8630</v>
      </c>
      <c r="D1940" s="1" t="s">
        <v>8426</v>
      </c>
      <c r="E1940" s="1" t="s">
        <v>3</v>
      </c>
      <c r="F1940">
        <v>420250000</v>
      </c>
      <c r="G1940" s="1" t="s">
        <v>4</v>
      </c>
      <c r="H1940">
        <v>21</v>
      </c>
      <c r="I1940" s="1" t="s">
        <v>8631</v>
      </c>
      <c r="J1940" s="1" t="s">
        <v>8632</v>
      </c>
      <c r="K1940" s="1" t="s">
        <v>8</v>
      </c>
      <c r="L1940" s="1" t="s">
        <v>92</v>
      </c>
    </row>
    <row r="1941" spans="1:12" x14ac:dyDescent="0.25">
      <c r="A1941" s="1" t="s">
        <v>8416</v>
      </c>
      <c r="B1941" s="1" t="s">
        <v>8633</v>
      </c>
      <c r="C1941" s="1" t="s">
        <v>8634</v>
      </c>
      <c r="D1941" s="1" t="s">
        <v>8426</v>
      </c>
      <c r="E1941" s="1" t="s">
        <v>3</v>
      </c>
      <c r="F1941">
        <v>420250000</v>
      </c>
      <c r="G1941" s="1" t="s">
        <v>1986</v>
      </c>
      <c r="H1941">
        <v>22</v>
      </c>
      <c r="I1941" s="1" t="s">
        <v>8635</v>
      </c>
      <c r="J1941" s="1" t="s">
        <v>8636</v>
      </c>
      <c r="K1941" s="1" t="s">
        <v>8</v>
      </c>
      <c r="L1941" s="1" t="s">
        <v>152</v>
      </c>
    </row>
    <row r="1942" spans="1:12" x14ac:dyDescent="0.25">
      <c r="A1942" s="1" t="s">
        <v>8416</v>
      </c>
      <c r="B1942" s="1" t="s">
        <v>8637</v>
      </c>
      <c r="C1942" s="1" t="s">
        <v>8638</v>
      </c>
      <c r="D1942" s="1" t="s">
        <v>8431</v>
      </c>
      <c r="E1942" s="1" t="s">
        <v>3</v>
      </c>
      <c r="F1942">
        <v>420480000</v>
      </c>
      <c r="G1942" s="1" t="s">
        <v>4</v>
      </c>
      <c r="H1942">
        <v>22</v>
      </c>
      <c r="I1942" s="1" t="s">
        <v>8639</v>
      </c>
      <c r="J1942" s="1" t="s">
        <v>8640</v>
      </c>
      <c r="K1942" s="1" t="s">
        <v>2029</v>
      </c>
      <c r="L1942" s="1" t="s">
        <v>772</v>
      </c>
    </row>
    <row r="1943" spans="1:12" x14ac:dyDescent="0.25">
      <c r="A1943" s="1" t="s">
        <v>8416</v>
      </c>
      <c r="B1943" s="1" t="s">
        <v>8641</v>
      </c>
      <c r="C1943" s="1" t="s">
        <v>8642</v>
      </c>
      <c r="D1943" s="1" t="s">
        <v>8426</v>
      </c>
      <c r="E1943" s="1" t="s">
        <v>3</v>
      </c>
      <c r="F1943">
        <v>420250000</v>
      </c>
      <c r="G1943" s="1" t="s">
        <v>8643</v>
      </c>
      <c r="H1943">
        <v>22</v>
      </c>
      <c r="I1943" s="1" t="s">
        <v>8644</v>
      </c>
      <c r="J1943" s="1" t="s">
        <v>8645</v>
      </c>
      <c r="K1943" s="1" t="s">
        <v>8</v>
      </c>
      <c r="L1943" s="1" t="s">
        <v>231</v>
      </c>
    </row>
    <row r="1944" spans="1:12" x14ac:dyDescent="0.25">
      <c r="A1944" s="1" t="s">
        <v>8416</v>
      </c>
      <c r="B1944" s="1" t="s">
        <v>8646</v>
      </c>
      <c r="C1944" s="1" t="s">
        <v>8647</v>
      </c>
      <c r="D1944" s="1" t="s">
        <v>8426</v>
      </c>
      <c r="E1944" s="1" t="s">
        <v>3</v>
      </c>
      <c r="F1944">
        <v>420250000</v>
      </c>
      <c r="G1944" s="1" t="s">
        <v>8648</v>
      </c>
      <c r="H1944">
        <v>18</v>
      </c>
      <c r="I1944" s="1" t="s">
        <v>8649</v>
      </c>
      <c r="J1944" s="1" t="s">
        <v>8650</v>
      </c>
      <c r="K1944" s="1" t="s">
        <v>8</v>
      </c>
      <c r="L1944" s="1" t="s">
        <v>1047</v>
      </c>
    </row>
    <row r="1945" spans="1:12" x14ac:dyDescent="0.25">
      <c r="A1945" s="1" t="s">
        <v>8416</v>
      </c>
      <c r="B1945" s="1" t="s">
        <v>8651</v>
      </c>
      <c r="C1945" s="1" t="s">
        <v>8652</v>
      </c>
      <c r="D1945" s="1" t="s">
        <v>8421</v>
      </c>
      <c r="E1945" s="1" t="s">
        <v>3</v>
      </c>
      <c r="F1945">
        <v>420290000</v>
      </c>
      <c r="G1945" s="1" t="s">
        <v>4</v>
      </c>
      <c r="H1945">
        <v>73</v>
      </c>
      <c r="I1945" s="1" t="s">
        <v>8653</v>
      </c>
      <c r="J1945" s="1" t="s">
        <v>8654</v>
      </c>
      <c r="K1945" s="1" t="s">
        <v>8</v>
      </c>
      <c r="L1945" s="1" t="s">
        <v>224</v>
      </c>
    </row>
    <row r="1946" spans="1:12" x14ac:dyDescent="0.25">
      <c r="A1946" s="1" t="s">
        <v>8416</v>
      </c>
      <c r="B1946" s="1" t="s">
        <v>8655</v>
      </c>
      <c r="C1946" s="1" t="s">
        <v>8656</v>
      </c>
      <c r="D1946" s="1" t="s">
        <v>8426</v>
      </c>
      <c r="E1946" s="1" t="s">
        <v>3</v>
      </c>
      <c r="F1946">
        <v>420250000</v>
      </c>
      <c r="G1946" s="1" t="s">
        <v>1995</v>
      </c>
      <c r="H1946">
        <v>24</v>
      </c>
      <c r="I1946" s="1" t="s">
        <v>8657</v>
      </c>
      <c r="J1946" s="1" t="s">
        <v>8658</v>
      </c>
      <c r="K1946" s="1" t="s">
        <v>8538</v>
      </c>
      <c r="L1946" s="1" t="s">
        <v>37</v>
      </c>
    </row>
    <row r="1947" spans="1:12" x14ac:dyDescent="0.25">
      <c r="A1947" s="1" t="s">
        <v>8662</v>
      </c>
      <c r="B1947" s="1" t="s">
        <v>8659</v>
      </c>
      <c r="C1947" s="1" t="s">
        <v>8660</v>
      </c>
      <c r="D1947" s="1" t="s">
        <v>8661</v>
      </c>
      <c r="E1947" s="1" t="s">
        <v>3</v>
      </c>
      <c r="F1947">
        <v>412240000</v>
      </c>
      <c r="G1947" s="1" t="s">
        <v>4</v>
      </c>
      <c r="H1947">
        <v>99</v>
      </c>
      <c r="I1947" s="1" t="s">
        <v>2637</v>
      </c>
      <c r="J1947" s="1" t="s">
        <v>8663</v>
      </c>
      <c r="K1947" s="1" t="s">
        <v>8</v>
      </c>
      <c r="L1947" s="1" t="s">
        <v>696</v>
      </c>
    </row>
    <row r="1948" spans="1:12" x14ac:dyDescent="0.25">
      <c r="A1948" s="1" t="s">
        <v>8662</v>
      </c>
      <c r="B1948" s="1" t="s">
        <v>8664</v>
      </c>
      <c r="C1948" s="1" t="s">
        <v>8665</v>
      </c>
      <c r="D1948" s="1" t="s">
        <v>8666</v>
      </c>
      <c r="E1948" s="1" t="s">
        <v>3</v>
      </c>
      <c r="F1948">
        <v>412670000</v>
      </c>
      <c r="G1948" s="1" t="s">
        <v>4</v>
      </c>
      <c r="H1948">
        <v>93</v>
      </c>
      <c r="I1948" s="1" t="s">
        <v>8667</v>
      </c>
      <c r="J1948" s="1" t="s">
        <v>8668</v>
      </c>
      <c r="K1948" s="1" t="s">
        <v>8</v>
      </c>
      <c r="L1948" s="1" t="s">
        <v>184</v>
      </c>
    </row>
    <row r="1949" spans="1:12" x14ac:dyDescent="0.25">
      <c r="A1949" s="1" t="s">
        <v>8662</v>
      </c>
      <c r="B1949" s="1" t="s">
        <v>8669</v>
      </c>
      <c r="C1949" s="1" t="s">
        <v>8670</v>
      </c>
      <c r="D1949" s="1" t="s">
        <v>8661</v>
      </c>
      <c r="E1949" s="1" t="s">
        <v>3</v>
      </c>
      <c r="F1949">
        <v>412240000</v>
      </c>
      <c r="G1949" s="1" t="s">
        <v>8671</v>
      </c>
      <c r="H1949">
        <v>23</v>
      </c>
      <c r="I1949" s="1" t="s">
        <v>8672</v>
      </c>
      <c r="J1949" s="1" t="s">
        <v>8673</v>
      </c>
      <c r="K1949" s="1" t="s">
        <v>8674</v>
      </c>
      <c r="L1949" s="1" t="s">
        <v>579</v>
      </c>
    </row>
    <row r="1950" spans="1:12" x14ac:dyDescent="0.25">
      <c r="A1950" s="1" t="s">
        <v>8662</v>
      </c>
      <c r="B1950" s="1" t="s">
        <v>8675</v>
      </c>
      <c r="C1950" s="1" t="s">
        <v>8676</v>
      </c>
      <c r="D1950" s="1" t="s">
        <v>8677</v>
      </c>
      <c r="E1950" s="1" t="s">
        <v>3</v>
      </c>
      <c r="F1950">
        <v>412620000</v>
      </c>
      <c r="G1950" s="1" t="s">
        <v>8678</v>
      </c>
      <c r="H1950">
        <v>23</v>
      </c>
      <c r="I1950" s="1" t="s">
        <v>8679</v>
      </c>
      <c r="J1950" s="1" t="s">
        <v>8680</v>
      </c>
      <c r="K1950" s="1" t="s">
        <v>5296</v>
      </c>
      <c r="L1950" s="1" t="s">
        <v>592</v>
      </c>
    </row>
    <row r="1951" spans="1:12" x14ac:dyDescent="0.25">
      <c r="A1951" s="1" t="s">
        <v>8662</v>
      </c>
      <c r="B1951" s="1" t="s">
        <v>8681</v>
      </c>
      <c r="C1951" s="1" t="s">
        <v>8682</v>
      </c>
      <c r="D1951" s="1" t="s">
        <v>8677</v>
      </c>
      <c r="E1951" s="1" t="s">
        <v>3</v>
      </c>
      <c r="F1951">
        <v>412620000</v>
      </c>
      <c r="G1951" s="1" t="s">
        <v>4</v>
      </c>
      <c r="H1951">
        <v>95</v>
      </c>
      <c r="I1951" s="1" t="s">
        <v>8683</v>
      </c>
      <c r="J1951" s="1" t="s">
        <v>8684</v>
      </c>
      <c r="K1951" s="1" t="s">
        <v>8</v>
      </c>
      <c r="L1951" s="1" t="s">
        <v>705</v>
      </c>
    </row>
    <row r="1952" spans="1:12" x14ac:dyDescent="0.25">
      <c r="A1952" s="1" t="s">
        <v>8662</v>
      </c>
      <c r="B1952" s="1" t="s">
        <v>8685</v>
      </c>
      <c r="C1952" s="1" t="s">
        <v>8686</v>
      </c>
      <c r="D1952" s="1" t="s">
        <v>8661</v>
      </c>
      <c r="E1952" s="1" t="s">
        <v>3</v>
      </c>
      <c r="F1952">
        <v>412240000</v>
      </c>
      <c r="G1952" s="1" t="s">
        <v>4</v>
      </c>
      <c r="H1952">
        <v>16</v>
      </c>
      <c r="I1952" s="1" t="s">
        <v>4097</v>
      </c>
      <c r="J1952" s="1" t="s">
        <v>8687</v>
      </c>
      <c r="K1952" s="1" t="s">
        <v>8</v>
      </c>
      <c r="L1952" s="1" t="s">
        <v>92</v>
      </c>
    </row>
    <row r="1953" spans="1:12" x14ac:dyDescent="0.25">
      <c r="A1953" s="1" t="s">
        <v>8662</v>
      </c>
      <c r="B1953" s="1" t="s">
        <v>8688</v>
      </c>
      <c r="C1953" s="1" t="s">
        <v>8689</v>
      </c>
      <c r="D1953" s="1" t="s">
        <v>8661</v>
      </c>
      <c r="E1953" s="1" t="s">
        <v>3</v>
      </c>
      <c r="F1953">
        <v>412240000</v>
      </c>
      <c r="G1953" s="1" t="s">
        <v>4</v>
      </c>
      <c r="H1953">
        <v>98</v>
      </c>
      <c r="I1953" s="1" t="s">
        <v>8690</v>
      </c>
      <c r="J1953" s="1" t="s">
        <v>8691</v>
      </c>
      <c r="K1953" s="1" t="s">
        <v>8</v>
      </c>
      <c r="L1953" s="1" t="s">
        <v>184</v>
      </c>
    </row>
    <row r="1954" spans="1:12" x14ac:dyDescent="0.25">
      <c r="A1954" s="1" t="s">
        <v>8662</v>
      </c>
      <c r="B1954" s="1" t="s">
        <v>8692</v>
      </c>
      <c r="C1954" s="1" t="s">
        <v>8693</v>
      </c>
      <c r="D1954" s="1" t="s">
        <v>8677</v>
      </c>
      <c r="E1954" s="1" t="s">
        <v>3</v>
      </c>
      <c r="F1954">
        <v>412620000</v>
      </c>
      <c r="G1954" s="1" t="s">
        <v>4</v>
      </c>
      <c r="H1954">
        <v>12</v>
      </c>
      <c r="I1954" s="1" t="s">
        <v>4673</v>
      </c>
      <c r="J1954" s="1" t="s">
        <v>8694</v>
      </c>
      <c r="K1954" s="1" t="s">
        <v>3301</v>
      </c>
      <c r="L1954" s="1" t="s">
        <v>8695</v>
      </c>
    </row>
    <row r="1955" spans="1:12" x14ac:dyDescent="0.25">
      <c r="A1955" s="1" t="s">
        <v>8662</v>
      </c>
      <c r="B1955" s="1" t="s">
        <v>8696</v>
      </c>
      <c r="C1955" s="1" t="s">
        <v>8697</v>
      </c>
      <c r="D1955" s="1" t="s">
        <v>7496</v>
      </c>
      <c r="E1955" s="1" t="s">
        <v>3</v>
      </c>
      <c r="F1955">
        <v>412300000</v>
      </c>
      <c r="G1955" s="1" t="s">
        <v>4</v>
      </c>
      <c r="H1955">
        <v>12</v>
      </c>
      <c r="I1955" s="1" t="s">
        <v>8698</v>
      </c>
      <c r="J1955" s="1" t="s">
        <v>8699</v>
      </c>
      <c r="K1955" s="1" t="s">
        <v>8</v>
      </c>
      <c r="L1955" s="1" t="s">
        <v>184</v>
      </c>
    </row>
    <row r="1956" spans="1:12" x14ac:dyDescent="0.25">
      <c r="A1956" s="1" t="s">
        <v>8662</v>
      </c>
      <c r="B1956" s="1" t="s">
        <v>8700</v>
      </c>
      <c r="C1956" s="1" t="s">
        <v>8701</v>
      </c>
      <c r="D1956" s="1" t="s">
        <v>8661</v>
      </c>
      <c r="E1956" s="1" t="s">
        <v>3</v>
      </c>
      <c r="F1956">
        <v>412240000</v>
      </c>
      <c r="G1956" s="1" t="s">
        <v>4</v>
      </c>
      <c r="H1956">
        <v>78</v>
      </c>
      <c r="I1956" s="1" t="s">
        <v>8702</v>
      </c>
      <c r="J1956" s="1" t="s">
        <v>8703</v>
      </c>
      <c r="K1956" s="1" t="s">
        <v>8</v>
      </c>
      <c r="L1956" s="1" t="s">
        <v>30</v>
      </c>
    </row>
    <row r="1957" spans="1:12" x14ac:dyDescent="0.25">
      <c r="A1957" s="1" t="s">
        <v>8708</v>
      </c>
      <c r="B1957" s="1" t="s">
        <v>8704</v>
      </c>
      <c r="C1957" s="1" t="s">
        <v>8705</v>
      </c>
      <c r="D1957" s="1" t="s">
        <v>8706</v>
      </c>
      <c r="E1957" s="1" t="s">
        <v>8707</v>
      </c>
      <c r="F1957">
        <v>78280000</v>
      </c>
      <c r="G1957" s="1" t="s">
        <v>4</v>
      </c>
      <c r="H1957">
        <v>91</v>
      </c>
      <c r="I1957" s="1" t="s">
        <v>8709</v>
      </c>
      <c r="J1957" s="1" t="s">
        <v>8710</v>
      </c>
      <c r="K1957" s="1" t="s">
        <v>8</v>
      </c>
      <c r="L1957" s="1" t="s">
        <v>696</v>
      </c>
    </row>
    <row r="1958" spans="1:12" x14ac:dyDescent="0.25">
      <c r="A1958" s="1" t="s">
        <v>8708</v>
      </c>
      <c r="B1958" s="1" t="s">
        <v>8711</v>
      </c>
      <c r="C1958" s="1" t="s">
        <v>8712</v>
      </c>
      <c r="D1958" s="1" t="s">
        <v>8713</v>
      </c>
      <c r="E1958" s="1" t="s">
        <v>3</v>
      </c>
      <c r="F1958">
        <v>410560000</v>
      </c>
      <c r="G1958" s="1" t="s">
        <v>8714</v>
      </c>
      <c r="H1958">
        <v>23</v>
      </c>
      <c r="I1958" s="1" t="s">
        <v>8715</v>
      </c>
      <c r="J1958" s="1" t="s">
        <v>8716</v>
      </c>
      <c r="K1958" s="1" t="s">
        <v>8</v>
      </c>
      <c r="L1958" s="1" t="s">
        <v>37</v>
      </c>
    </row>
    <row r="1959" spans="1:12" x14ac:dyDescent="0.25">
      <c r="A1959" s="1" t="s">
        <v>8708</v>
      </c>
      <c r="B1959" s="1" t="s">
        <v>8711</v>
      </c>
      <c r="C1959" s="1" t="s">
        <v>8712</v>
      </c>
      <c r="D1959" s="1" t="s">
        <v>8713</v>
      </c>
      <c r="E1959" s="1" t="s">
        <v>3</v>
      </c>
      <c r="F1959">
        <v>410560000</v>
      </c>
      <c r="G1959" s="1" t="s">
        <v>2632</v>
      </c>
      <c r="H1959">
        <v>23</v>
      </c>
      <c r="I1959" s="1" t="s">
        <v>8717</v>
      </c>
      <c r="J1959" s="1" t="s">
        <v>8718</v>
      </c>
      <c r="K1959" s="1" t="s">
        <v>8</v>
      </c>
      <c r="L1959" s="1" t="s">
        <v>37</v>
      </c>
    </row>
    <row r="1960" spans="1:12" x14ac:dyDescent="0.25">
      <c r="A1960" s="1" t="s">
        <v>8708</v>
      </c>
      <c r="B1960" s="1" t="s">
        <v>8704</v>
      </c>
      <c r="C1960" s="1" t="s">
        <v>8705</v>
      </c>
      <c r="D1960" s="1" t="s">
        <v>8706</v>
      </c>
      <c r="E1960" s="1" t="s">
        <v>8707</v>
      </c>
      <c r="F1960">
        <v>78280000</v>
      </c>
      <c r="G1960" s="1" t="s">
        <v>4</v>
      </c>
      <c r="H1960">
        <v>86</v>
      </c>
      <c r="I1960" s="1" t="s">
        <v>8719</v>
      </c>
      <c r="J1960" s="1" t="s">
        <v>8720</v>
      </c>
      <c r="K1960" s="1" t="s">
        <v>8</v>
      </c>
      <c r="L1960" s="1" t="s">
        <v>696</v>
      </c>
    </row>
    <row r="1961" spans="1:12" x14ac:dyDescent="0.25">
      <c r="A1961" s="1" t="s">
        <v>8708</v>
      </c>
      <c r="B1961" s="1" t="s">
        <v>8704</v>
      </c>
      <c r="C1961" s="1" t="s">
        <v>8705</v>
      </c>
      <c r="D1961" s="1" t="s">
        <v>8706</v>
      </c>
      <c r="E1961" s="1" t="s">
        <v>8707</v>
      </c>
      <c r="F1961">
        <v>78280000</v>
      </c>
      <c r="G1961" s="1" t="s">
        <v>4</v>
      </c>
      <c r="H1961">
        <v>94</v>
      </c>
      <c r="I1961" s="1" t="s">
        <v>8721</v>
      </c>
      <c r="J1961" s="1" t="s">
        <v>8722</v>
      </c>
      <c r="K1961" s="1" t="s">
        <v>8</v>
      </c>
      <c r="L1961" s="1" t="s">
        <v>696</v>
      </c>
    </row>
    <row r="1962" spans="1:12" x14ac:dyDescent="0.25">
      <c r="A1962" s="1" t="s">
        <v>8708</v>
      </c>
      <c r="B1962" s="1" t="s">
        <v>8704</v>
      </c>
      <c r="C1962" s="1" t="s">
        <v>8705</v>
      </c>
      <c r="D1962" s="1" t="s">
        <v>8706</v>
      </c>
      <c r="E1962" s="1" t="s">
        <v>8707</v>
      </c>
      <c r="F1962">
        <v>78280000</v>
      </c>
      <c r="G1962" s="1" t="s">
        <v>4</v>
      </c>
      <c r="H1962">
        <v>98</v>
      </c>
      <c r="I1962" s="1" t="s">
        <v>8723</v>
      </c>
      <c r="J1962" s="1" t="s">
        <v>8724</v>
      </c>
      <c r="K1962" s="1" t="s">
        <v>8</v>
      </c>
      <c r="L1962" s="1" t="s">
        <v>696</v>
      </c>
    </row>
    <row r="1963" spans="1:12" x14ac:dyDescent="0.25">
      <c r="A1963" s="1" t="s">
        <v>8708</v>
      </c>
      <c r="B1963" s="1" t="s">
        <v>8704</v>
      </c>
      <c r="C1963" s="1" t="s">
        <v>8705</v>
      </c>
      <c r="D1963" s="1" t="s">
        <v>8706</v>
      </c>
      <c r="E1963" s="1" t="s">
        <v>8707</v>
      </c>
      <c r="F1963">
        <v>78280000</v>
      </c>
      <c r="G1963" s="1" t="s">
        <v>4</v>
      </c>
      <c r="H1963">
        <v>99</v>
      </c>
      <c r="I1963" s="1" t="s">
        <v>8725</v>
      </c>
      <c r="J1963" s="1" t="s">
        <v>8726</v>
      </c>
      <c r="K1963" s="1" t="s">
        <v>8</v>
      </c>
      <c r="L1963" s="1" t="s">
        <v>696</v>
      </c>
    </row>
    <row r="1964" spans="1:12" x14ac:dyDescent="0.25">
      <c r="A1964" s="1" t="s">
        <v>8708</v>
      </c>
      <c r="B1964" s="1" t="s">
        <v>8727</v>
      </c>
      <c r="C1964" s="1" t="s">
        <v>8728</v>
      </c>
      <c r="D1964" s="1" t="s">
        <v>8729</v>
      </c>
      <c r="E1964" s="1" t="s">
        <v>3</v>
      </c>
      <c r="F1964">
        <v>410440000</v>
      </c>
      <c r="G1964" s="1" t="s">
        <v>4</v>
      </c>
      <c r="H1964">
        <v>4</v>
      </c>
      <c r="I1964" s="1" t="s">
        <v>8730</v>
      </c>
      <c r="J1964" s="1" t="s">
        <v>8731</v>
      </c>
      <c r="K1964" s="1" t="s">
        <v>8</v>
      </c>
      <c r="L1964" s="1" t="s">
        <v>47</v>
      </c>
    </row>
    <row r="1965" spans="1:12" x14ac:dyDescent="0.25">
      <c r="A1965" s="1" t="s">
        <v>8708</v>
      </c>
      <c r="B1965" s="1" t="s">
        <v>8732</v>
      </c>
      <c r="C1965" s="1" t="s">
        <v>8733</v>
      </c>
      <c r="D1965" s="1" t="s">
        <v>8713</v>
      </c>
      <c r="E1965" s="1" t="s">
        <v>3</v>
      </c>
      <c r="F1965">
        <v>410560000</v>
      </c>
      <c r="G1965" s="1" t="s">
        <v>4</v>
      </c>
      <c r="H1965">
        <v>97</v>
      </c>
      <c r="I1965" s="1" t="s">
        <v>8734</v>
      </c>
      <c r="J1965" s="1" t="s">
        <v>8735</v>
      </c>
      <c r="K1965" s="1" t="s">
        <v>8</v>
      </c>
      <c r="L1965" s="1" t="s">
        <v>20</v>
      </c>
    </row>
    <row r="1966" spans="1:12" x14ac:dyDescent="0.25">
      <c r="A1966" s="1" t="s">
        <v>8708</v>
      </c>
      <c r="B1966" s="1" t="s">
        <v>8704</v>
      </c>
      <c r="C1966" s="1" t="s">
        <v>8705</v>
      </c>
      <c r="D1966" s="1" t="s">
        <v>8706</v>
      </c>
      <c r="E1966" s="1" t="s">
        <v>8707</v>
      </c>
      <c r="F1966">
        <v>78280000</v>
      </c>
      <c r="G1966" s="1" t="s">
        <v>4</v>
      </c>
      <c r="H1966">
        <v>98</v>
      </c>
      <c r="I1966" s="1" t="s">
        <v>8736</v>
      </c>
      <c r="J1966" s="1" t="s">
        <v>8737</v>
      </c>
      <c r="K1966" s="1" t="s">
        <v>8</v>
      </c>
      <c r="L1966" s="1" t="s">
        <v>696</v>
      </c>
    </row>
    <row r="1967" spans="1:12" x14ac:dyDescent="0.25">
      <c r="A1967" s="1" t="s">
        <v>8708</v>
      </c>
      <c r="B1967" s="1" t="s">
        <v>8738</v>
      </c>
      <c r="C1967" s="1" t="s">
        <v>8739</v>
      </c>
      <c r="D1967" s="1" t="s">
        <v>8713</v>
      </c>
      <c r="E1967" s="1" t="s">
        <v>3</v>
      </c>
      <c r="F1967">
        <v>410560000</v>
      </c>
      <c r="G1967" s="1" t="s">
        <v>4</v>
      </c>
      <c r="H1967">
        <v>97</v>
      </c>
      <c r="I1967" s="1" t="s">
        <v>8740</v>
      </c>
      <c r="J1967" s="1" t="s">
        <v>8741</v>
      </c>
      <c r="K1967" s="1" t="s">
        <v>8</v>
      </c>
      <c r="L1967" s="1" t="s">
        <v>696</v>
      </c>
    </row>
    <row r="1968" spans="1:12" x14ac:dyDescent="0.25">
      <c r="A1968" s="1" t="s">
        <v>8708</v>
      </c>
      <c r="B1968" s="1" t="s">
        <v>8738</v>
      </c>
      <c r="C1968" s="1" t="s">
        <v>8742</v>
      </c>
      <c r="D1968" s="1" t="s">
        <v>8713</v>
      </c>
      <c r="E1968" s="1" t="s">
        <v>3</v>
      </c>
      <c r="F1968">
        <v>410560000</v>
      </c>
      <c r="G1968" s="1" t="s">
        <v>4</v>
      </c>
      <c r="H1968">
        <v>98</v>
      </c>
      <c r="I1968" s="1" t="s">
        <v>8743</v>
      </c>
      <c r="J1968" s="1" t="s">
        <v>8744</v>
      </c>
      <c r="K1968" s="1" t="s">
        <v>8</v>
      </c>
      <c r="L1968" s="1" t="s">
        <v>696</v>
      </c>
    </row>
    <row r="1969" spans="1:12" x14ac:dyDescent="0.25">
      <c r="A1969" s="1" t="s">
        <v>8708</v>
      </c>
      <c r="B1969" s="1" t="s">
        <v>8704</v>
      </c>
      <c r="C1969" s="1" t="s">
        <v>8705</v>
      </c>
      <c r="D1969" s="1" t="s">
        <v>8706</v>
      </c>
      <c r="E1969" s="1" t="s">
        <v>8707</v>
      </c>
      <c r="F1969">
        <v>78280000</v>
      </c>
      <c r="G1969" s="1" t="s">
        <v>4</v>
      </c>
      <c r="H1969">
        <v>0</v>
      </c>
      <c r="I1969" s="1" t="s">
        <v>8745</v>
      </c>
      <c r="J1969" s="1" t="s">
        <v>8746</v>
      </c>
      <c r="K1969" s="1" t="s">
        <v>8</v>
      </c>
      <c r="L1969" s="1" t="s">
        <v>696</v>
      </c>
    </row>
    <row r="1970" spans="1:12" x14ac:dyDescent="0.25">
      <c r="A1970" s="1" t="s">
        <v>8708</v>
      </c>
      <c r="B1970" s="1" t="s">
        <v>8704</v>
      </c>
      <c r="C1970" s="1" t="s">
        <v>8705</v>
      </c>
      <c r="D1970" s="1" t="s">
        <v>8706</v>
      </c>
      <c r="E1970" s="1" t="s">
        <v>8707</v>
      </c>
      <c r="F1970">
        <v>78280000</v>
      </c>
      <c r="G1970" s="1" t="s">
        <v>4</v>
      </c>
      <c r="H1970">
        <v>75</v>
      </c>
      <c r="I1970" s="1" t="s">
        <v>8747</v>
      </c>
      <c r="J1970" s="1" t="s">
        <v>8748</v>
      </c>
      <c r="K1970" s="1" t="s">
        <v>8</v>
      </c>
      <c r="L1970" s="1" t="s">
        <v>696</v>
      </c>
    </row>
    <row r="1971" spans="1:12" x14ac:dyDescent="0.25">
      <c r="A1971" s="1" t="s">
        <v>8708</v>
      </c>
      <c r="B1971" s="1" t="s">
        <v>8704</v>
      </c>
      <c r="C1971" s="1" t="s">
        <v>8705</v>
      </c>
      <c r="D1971" s="1" t="s">
        <v>8706</v>
      </c>
      <c r="E1971" s="1" t="s">
        <v>8707</v>
      </c>
      <c r="F1971">
        <v>78280000</v>
      </c>
      <c r="G1971" s="1" t="s">
        <v>4</v>
      </c>
      <c r="H1971">
        <v>86</v>
      </c>
      <c r="I1971" s="1" t="s">
        <v>8749</v>
      </c>
      <c r="J1971" s="1" t="s">
        <v>8750</v>
      </c>
      <c r="K1971" s="1" t="s">
        <v>8</v>
      </c>
      <c r="L1971" s="1" t="s">
        <v>696</v>
      </c>
    </row>
    <row r="1972" spans="1:12" x14ac:dyDescent="0.25">
      <c r="A1972" s="1" t="s">
        <v>8708</v>
      </c>
      <c r="B1972" s="1" t="s">
        <v>8751</v>
      </c>
      <c r="C1972" s="1" t="s">
        <v>8739</v>
      </c>
      <c r="D1972" s="1" t="s">
        <v>8713</v>
      </c>
      <c r="E1972" s="1" t="s">
        <v>3</v>
      </c>
      <c r="F1972">
        <v>410560000</v>
      </c>
      <c r="G1972" s="1" t="s">
        <v>4</v>
      </c>
      <c r="H1972">
        <v>73</v>
      </c>
      <c r="I1972" s="1" t="s">
        <v>8752</v>
      </c>
      <c r="J1972" s="1" t="s">
        <v>8753</v>
      </c>
      <c r="K1972" s="1" t="s">
        <v>8</v>
      </c>
      <c r="L1972" s="1" t="s">
        <v>696</v>
      </c>
    </row>
    <row r="1973" spans="1:12" x14ac:dyDescent="0.25">
      <c r="A1973" s="1" t="s">
        <v>8708</v>
      </c>
      <c r="B1973" s="1" t="s">
        <v>8754</v>
      </c>
      <c r="C1973" s="1" t="s">
        <v>8755</v>
      </c>
      <c r="D1973" s="1" t="s">
        <v>8756</v>
      </c>
      <c r="E1973" s="1" t="s">
        <v>3</v>
      </c>
      <c r="F1973">
        <v>410550000</v>
      </c>
      <c r="G1973" s="1" t="s">
        <v>4</v>
      </c>
      <c r="H1973">
        <v>4</v>
      </c>
      <c r="I1973" s="1" t="s">
        <v>8757</v>
      </c>
      <c r="J1973" s="1" t="s">
        <v>8758</v>
      </c>
      <c r="K1973" s="1" t="s">
        <v>8</v>
      </c>
      <c r="L1973" s="1" t="s">
        <v>184</v>
      </c>
    </row>
    <row r="1974" spans="1:12" x14ac:dyDescent="0.25">
      <c r="A1974" s="1" t="s">
        <v>8708</v>
      </c>
      <c r="B1974" s="1" t="s">
        <v>8759</v>
      </c>
      <c r="C1974" s="1" t="s">
        <v>8760</v>
      </c>
      <c r="D1974" s="1" t="s">
        <v>8713</v>
      </c>
      <c r="E1974" s="1" t="s">
        <v>3</v>
      </c>
      <c r="F1974">
        <v>410560000</v>
      </c>
      <c r="G1974" s="1" t="s">
        <v>8761</v>
      </c>
      <c r="H1974">
        <v>18</v>
      </c>
      <c r="I1974" s="1" t="s">
        <v>8762</v>
      </c>
      <c r="J1974" s="1" t="s">
        <v>8763</v>
      </c>
      <c r="K1974" s="1" t="s">
        <v>8</v>
      </c>
      <c r="L1974" s="1" t="s">
        <v>658</v>
      </c>
    </row>
    <row r="1975" spans="1:12" x14ac:dyDescent="0.25">
      <c r="A1975" s="1" t="s">
        <v>8708</v>
      </c>
      <c r="B1975" s="1" t="s">
        <v>8764</v>
      </c>
      <c r="C1975" s="1" t="s">
        <v>8765</v>
      </c>
      <c r="D1975" s="1" t="s">
        <v>8713</v>
      </c>
      <c r="E1975" s="1" t="s">
        <v>3</v>
      </c>
      <c r="F1975">
        <v>410560000</v>
      </c>
      <c r="G1975" s="1" t="s">
        <v>2216</v>
      </c>
      <c r="H1975">
        <v>23</v>
      </c>
      <c r="I1975" s="1" t="s">
        <v>8766</v>
      </c>
      <c r="J1975" s="1" t="s">
        <v>8767</v>
      </c>
      <c r="K1975" s="1" t="s">
        <v>1758</v>
      </c>
      <c r="L1975" s="1" t="s">
        <v>103</v>
      </c>
    </row>
    <row r="1976" spans="1:12" x14ac:dyDescent="0.25">
      <c r="A1976" s="1" t="s">
        <v>8708</v>
      </c>
      <c r="B1976" s="1" t="s">
        <v>8768</v>
      </c>
      <c r="C1976" s="1" t="s">
        <v>8769</v>
      </c>
      <c r="D1976" s="1" t="s">
        <v>8770</v>
      </c>
      <c r="E1976" s="1" t="s">
        <v>3</v>
      </c>
      <c r="F1976">
        <v>410340000</v>
      </c>
      <c r="G1976" s="1" t="s">
        <v>4</v>
      </c>
      <c r="H1976">
        <v>18</v>
      </c>
      <c r="I1976" s="1" t="s">
        <v>8771</v>
      </c>
      <c r="J1976" s="1" t="s">
        <v>8772</v>
      </c>
      <c r="K1976" s="1" t="s">
        <v>8</v>
      </c>
      <c r="L1976" s="1" t="s">
        <v>52</v>
      </c>
    </row>
    <row r="1977" spans="1:12" x14ac:dyDescent="0.25">
      <c r="A1977" s="1" t="s">
        <v>8708</v>
      </c>
      <c r="B1977" s="1" t="s">
        <v>8773</v>
      </c>
      <c r="C1977" s="1" t="s">
        <v>8774</v>
      </c>
      <c r="D1977" s="1" t="s">
        <v>8713</v>
      </c>
      <c r="E1977" s="1" t="s">
        <v>3</v>
      </c>
      <c r="F1977">
        <v>410560000</v>
      </c>
      <c r="G1977" s="1" t="s">
        <v>4</v>
      </c>
      <c r="H1977">
        <v>9</v>
      </c>
      <c r="I1977" s="1" t="s">
        <v>8775</v>
      </c>
      <c r="J1977" s="1" t="s">
        <v>8776</v>
      </c>
      <c r="K1977" s="1" t="s">
        <v>8</v>
      </c>
      <c r="L1977" s="1" t="s">
        <v>296</v>
      </c>
    </row>
    <row r="1978" spans="1:12" x14ac:dyDescent="0.25">
      <c r="A1978" s="1" t="s">
        <v>8708</v>
      </c>
      <c r="B1978" s="1" t="s">
        <v>8777</v>
      </c>
      <c r="C1978" s="1" t="s">
        <v>8778</v>
      </c>
      <c r="D1978" s="1" t="s">
        <v>8756</v>
      </c>
      <c r="E1978" s="1" t="s">
        <v>3</v>
      </c>
      <c r="F1978">
        <v>410550000</v>
      </c>
      <c r="G1978" s="1" t="s">
        <v>4</v>
      </c>
      <c r="H1978">
        <v>15</v>
      </c>
      <c r="I1978" s="1" t="s">
        <v>8779</v>
      </c>
      <c r="J1978" s="1" t="s">
        <v>8780</v>
      </c>
      <c r="K1978" s="1" t="s">
        <v>8</v>
      </c>
      <c r="L1978" s="1" t="s">
        <v>52</v>
      </c>
    </row>
    <row r="1979" spans="1:12" x14ac:dyDescent="0.25">
      <c r="A1979" s="1" t="s">
        <v>8783</v>
      </c>
      <c r="B1979" s="1" t="s">
        <v>7904</v>
      </c>
      <c r="C1979" s="1" t="s">
        <v>8781</v>
      </c>
      <c r="D1979" s="1" t="s">
        <v>7906</v>
      </c>
      <c r="E1979" s="1" t="s">
        <v>3</v>
      </c>
      <c r="F1979">
        <v>420010000</v>
      </c>
      <c r="G1979" s="1" t="s">
        <v>8782</v>
      </c>
      <c r="H1979">
        <v>97</v>
      </c>
      <c r="I1979" s="1" t="s">
        <v>8784</v>
      </c>
      <c r="J1979" s="1" t="s">
        <v>8785</v>
      </c>
      <c r="K1979" s="1" t="s">
        <v>8</v>
      </c>
      <c r="L1979" s="1" t="s">
        <v>651</v>
      </c>
    </row>
    <row r="1980" spans="1:12" x14ac:dyDescent="0.25">
      <c r="A1980" s="1" t="s">
        <v>8783</v>
      </c>
      <c r="B1980" s="1" t="s">
        <v>8786</v>
      </c>
      <c r="C1980" s="1" t="s">
        <v>8787</v>
      </c>
      <c r="D1980" s="1" t="s">
        <v>8788</v>
      </c>
      <c r="E1980" s="1" t="s">
        <v>3</v>
      </c>
      <c r="F1980">
        <v>420860000</v>
      </c>
      <c r="G1980" s="1" t="s">
        <v>4</v>
      </c>
      <c r="H1980">
        <v>97</v>
      </c>
      <c r="I1980" s="1" t="s">
        <v>8789</v>
      </c>
      <c r="J1980" s="1" t="s">
        <v>8790</v>
      </c>
      <c r="K1980" s="1" t="s">
        <v>1206</v>
      </c>
      <c r="L1980" s="1" t="s">
        <v>772</v>
      </c>
    </row>
    <row r="1981" spans="1:12" x14ac:dyDescent="0.25">
      <c r="A1981" s="1" t="s">
        <v>8783</v>
      </c>
      <c r="B1981" s="1" t="s">
        <v>8791</v>
      </c>
      <c r="C1981" s="1" t="s">
        <v>8792</v>
      </c>
      <c r="D1981" s="1" t="s">
        <v>4524</v>
      </c>
      <c r="E1981" s="1" t="s">
        <v>3</v>
      </c>
      <c r="F1981">
        <v>420690000</v>
      </c>
      <c r="G1981" s="1" t="s">
        <v>589</v>
      </c>
      <c r="H1981">
        <v>23</v>
      </c>
      <c r="I1981" s="1" t="s">
        <v>8793</v>
      </c>
      <c r="J1981" s="1" t="s">
        <v>8794</v>
      </c>
      <c r="K1981" s="1" t="s">
        <v>36</v>
      </c>
      <c r="L1981" s="1" t="s">
        <v>1560</v>
      </c>
    </row>
    <row r="1982" spans="1:12" x14ac:dyDescent="0.25">
      <c r="A1982" s="1" t="s">
        <v>8783</v>
      </c>
      <c r="B1982" s="1" t="s">
        <v>8795</v>
      </c>
      <c r="C1982" s="1" t="s">
        <v>8796</v>
      </c>
      <c r="D1982" s="1" t="s">
        <v>7906</v>
      </c>
      <c r="E1982" s="1" t="s">
        <v>3</v>
      </c>
      <c r="F1982">
        <v>420030000</v>
      </c>
      <c r="G1982" s="1" t="s">
        <v>4</v>
      </c>
      <c r="H1982">
        <v>2</v>
      </c>
      <c r="I1982" s="1" t="s">
        <v>8797</v>
      </c>
      <c r="J1982" s="1" t="s">
        <v>8798</v>
      </c>
      <c r="K1982" s="1" t="s">
        <v>8</v>
      </c>
      <c r="L1982" s="1" t="s">
        <v>15</v>
      </c>
    </row>
    <row r="1983" spans="1:12" x14ac:dyDescent="0.25">
      <c r="A1983" s="1" t="s">
        <v>8783</v>
      </c>
      <c r="B1983" s="1" t="s">
        <v>8799</v>
      </c>
      <c r="C1983" s="1" t="s">
        <v>8800</v>
      </c>
      <c r="D1983" s="1" t="s">
        <v>320</v>
      </c>
      <c r="E1983" s="1" t="s">
        <v>3</v>
      </c>
      <c r="F1983">
        <v>420530000</v>
      </c>
      <c r="G1983" s="1" t="s">
        <v>8801</v>
      </c>
      <c r="H1983">
        <v>22</v>
      </c>
      <c r="I1983" s="1" t="s">
        <v>8802</v>
      </c>
      <c r="J1983" s="1" t="s">
        <v>8803</v>
      </c>
      <c r="K1983" s="1" t="s">
        <v>8804</v>
      </c>
      <c r="L1983" s="1" t="s">
        <v>165</v>
      </c>
    </row>
    <row r="1984" spans="1:12" x14ac:dyDescent="0.25">
      <c r="A1984" s="1" t="s">
        <v>8783</v>
      </c>
      <c r="B1984" s="1" t="s">
        <v>8805</v>
      </c>
      <c r="C1984" s="1" t="s">
        <v>8806</v>
      </c>
      <c r="D1984" s="1" t="s">
        <v>7906</v>
      </c>
      <c r="E1984" s="1" t="s">
        <v>3</v>
      </c>
      <c r="F1984">
        <v>420030000</v>
      </c>
      <c r="G1984" s="1" t="s">
        <v>4</v>
      </c>
      <c r="H1984">
        <v>92</v>
      </c>
      <c r="I1984" s="1" t="s">
        <v>8807</v>
      </c>
      <c r="J1984" s="1" t="s">
        <v>8808</v>
      </c>
      <c r="K1984" s="1" t="s">
        <v>8</v>
      </c>
      <c r="L1984" s="1" t="s">
        <v>227</v>
      </c>
    </row>
    <row r="1985" spans="1:12" x14ac:dyDescent="0.25">
      <c r="A1985" s="1" t="s">
        <v>8783</v>
      </c>
      <c r="B1985" s="1" t="s">
        <v>8809</v>
      </c>
      <c r="C1985" s="1" t="s">
        <v>8810</v>
      </c>
      <c r="D1985" s="1" t="s">
        <v>7906</v>
      </c>
      <c r="E1985" s="1" t="s">
        <v>3</v>
      </c>
      <c r="F1985">
        <v>420010000</v>
      </c>
      <c r="G1985" s="1" t="s">
        <v>4</v>
      </c>
      <c r="H1985">
        <v>98</v>
      </c>
      <c r="I1985" s="1" t="s">
        <v>8811</v>
      </c>
      <c r="J1985" s="1" t="s">
        <v>8812</v>
      </c>
      <c r="K1985" s="1" t="s">
        <v>3125</v>
      </c>
      <c r="L1985" s="1" t="s">
        <v>218</v>
      </c>
    </row>
    <row r="1986" spans="1:12" x14ac:dyDescent="0.25">
      <c r="A1986" s="1" t="s">
        <v>8783</v>
      </c>
      <c r="B1986" s="1" t="s">
        <v>8813</v>
      </c>
      <c r="C1986" s="1" t="s">
        <v>8814</v>
      </c>
      <c r="D1986" s="1" t="s">
        <v>8788</v>
      </c>
      <c r="E1986" s="1" t="s">
        <v>3</v>
      </c>
      <c r="F1986">
        <v>420860000</v>
      </c>
      <c r="G1986" s="1" t="s">
        <v>731</v>
      </c>
      <c r="H1986">
        <v>23</v>
      </c>
      <c r="I1986" s="1" t="s">
        <v>8815</v>
      </c>
      <c r="J1986" s="1" t="s">
        <v>8816</v>
      </c>
      <c r="K1986" s="1" t="s">
        <v>1206</v>
      </c>
      <c r="L1986" s="1" t="s">
        <v>65</v>
      </c>
    </row>
    <row r="1987" spans="1:12" x14ac:dyDescent="0.25">
      <c r="A1987" s="1" t="s">
        <v>8783</v>
      </c>
      <c r="B1987" s="1" t="s">
        <v>8817</v>
      </c>
      <c r="C1987" s="1" t="s">
        <v>8818</v>
      </c>
      <c r="D1987" s="1" t="s">
        <v>7906</v>
      </c>
      <c r="E1987" s="1" t="s">
        <v>3</v>
      </c>
      <c r="F1987">
        <v>420030000</v>
      </c>
      <c r="G1987" s="1" t="s">
        <v>8819</v>
      </c>
      <c r="H1987">
        <v>24</v>
      </c>
      <c r="I1987" s="1" t="s">
        <v>8820</v>
      </c>
      <c r="J1987" s="1" t="s">
        <v>8821</v>
      </c>
      <c r="K1987" s="1" t="s">
        <v>1880</v>
      </c>
      <c r="L1987" s="1" t="s">
        <v>190</v>
      </c>
    </row>
    <row r="1988" spans="1:12" x14ac:dyDescent="0.25">
      <c r="A1988" s="1" t="s">
        <v>8783</v>
      </c>
      <c r="B1988" s="1" t="s">
        <v>8822</v>
      </c>
      <c r="C1988" s="1" t="s">
        <v>8823</v>
      </c>
      <c r="D1988" s="1" t="s">
        <v>7906</v>
      </c>
      <c r="E1988" s="1" t="s">
        <v>3</v>
      </c>
      <c r="F1988">
        <v>420010000</v>
      </c>
      <c r="G1988" s="1" t="s">
        <v>553</v>
      </c>
      <c r="H1988">
        <v>96</v>
      </c>
      <c r="I1988" s="1" t="s">
        <v>8824</v>
      </c>
      <c r="J1988" s="1" t="s">
        <v>8825</v>
      </c>
      <c r="K1988" s="1" t="s">
        <v>8</v>
      </c>
      <c r="L1988" s="1" t="s">
        <v>2025</v>
      </c>
    </row>
    <row r="1989" spans="1:12" x14ac:dyDescent="0.25">
      <c r="A1989" s="1" t="s">
        <v>8783</v>
      </c>
      <c r="B1989" s="1" t="s">
        <v>8826</v>
      </c>
      <c r="C1989" s="1" t="s">
        <v>8827</v>
      </c>
      <c r="D1989" s="1" t="s">
        <v>7906</v>
      </c>
      <c r="E1989" s="1" t="s">
        <v>3</v>
      </c>
      <c r="F1989">
        <v>420010000</v>
      </c>
      <c r="G1989" s="1" t="s">
        <v>4</v>
      </c>
      <c r="H1989">
        <v>17</v>
      </c>
      <c r="I1989" s="1" t="s">
        <v>8828</v>
      </c>
      <c r="J1989" s="1" t="s">
        <v>8829</v>
      </c>
      <c r="K1989" s="1" t="s">
        <v>8830</v>
      </c>
      <c r="L1989" s="1" t="s">
        <v>394</v>
      </c>
    </row>
    <row r="1990" spans="1:12" x14ac:dyDescent="0.25">
      <c r="A1990" s="1" t="s">
        <v>8783</v>
      </c>
      <c r="B1990" s="1" t="s">
        <v>8831</v>
      </c>
      <c r="C1990" s="1" t="s">
        <v>8832</v>
      </c>
      <c r="D1990" s="1" t="s">
        <v>7906</v>
      </c>
      <c r="E1990" s="1" t="s">
        <v>3</v>
      </c>
      <c r="F1990">
        <v>420030000</v>
      </c>
      <c r="G1990" s="1" t="s">
        <v>2610</v>
      </c>
      <c r="H1990">
        <v>23</v>
      </c>
      <c r="I1990" s="1" t="s">
        <v>8833</v>
      </c>
      <c r="J1990" s="1" t="s">
        <v>8834</v>
      </c>
      <c r="K1990" s="1" t="s">
        <v>8</v>
      </c>
      <c r="L1990" s="1" t="s">
        <v>790</v>
      </c>
    </row>
    <row r="1991" spans="1:12" x14ac:dyDescent="0.25">
      <c r="A1991" s="1" t="s">
        <v>8783</v>
      </c>
      <c r="B1991" s="1" t="s">
        <v>8835</v>
      </c>
      <c r="C1991" s="1" t="s">
        <v>8836</v>
      </c>
      <c r="D1991" s="1" t="s">
        <v>7906</v>
      </c>
      <c r="E1991" s="1" t="s">
        <v>3</v>
      </c>
      <c r="F1991">
        <v>420030000</v>
      </c>
      <c r="G1991" s="1" t="s">
        <v>4</v>
      </c>
      <c r="H1991">
        <v>3</v>
      </c>
      <c r="I1991" s="1" t="s">
        <v>8837</v>
      </c>
      <c r="J1991" s="1" t="s">
        <v>8838</v>
      </c>
      <c r="K1991" s="1" t="s">
        <v>8</v>
      </c>
      <c r="L1991" s="1" t="s">
        <v>42</v>
      </c>
    </row>
    <row r="1992" spans="1:12" x14ac:dyDescent="0.25">
      <c r="A1992" s="1" t="s">
        <v>8783</v>
      </c>
      <c r="B1992" s="1" t="s">
        <v>8839</v>
      </c>
      <c r="C1992" s="1" t="s">
        <v>8840</v>
      </c>
      <c r="D1992" s="1" t="s">
        <v>7906</v>
      </c>
      <c r="E1992" s="1" t="s">
        <v>3</v>
      </c>
      <c r="F1992">
        <v>420030000</v>
      </c>
      <c r="G1992" s="1" t="s">
        <v>2064</v>
      </c>
      <c r="H1992">
        <v>3</v>
      </c>
      <c r="I1992" s="1" t="s">
        <v>1173</v>
      </c>
      <c r="J1992" s="1" t="s">
        <v>8841</v>
      </c>
      <c r="K1992" s="1" t="s">
        <v>8</v>
      </c>
      <c r="L1992" s="1" t="s">
        <v>599</v>
      </c>
    </row>
    <row r="1993" spans="1:12" x14ac:dyDescent="0.25">
      <c r="A1993" s="1" t="s">
        <v>8783</v>
      </c>
      <c r="B1993" s="1" t="s">
        <v>8842</v>
      </c>
      <c r="C1993" s="1" t="s">
        <v>8843</v>
      </c>
      <c r="D1993" s="1" t="s">
        <v>7906</v>
      </c>
      <c r="E1993" s="1" t="s">
        <v>3</v>
      </c>
      <c r="F1993">
        <v>420030000</v>
      </c>
      <c r="G1993" s="1" t="s">
        <v>4</v>
      </c>
      <c r="H1993">
        <v>12</v>
      </c>
      <c r="I1993" s="1" t="s">
        <v>1232</v>
      </c>
      <c r="J1993" s="1" t="s">
        <v>8844</v>
      </c>
      <c r="K1993" s="1" t="s">
        <v>8</v>
      </c>
      <c r="L1993" s="1" t="s">
        <v>92</v>
      </c>
    </row>
    <row r="1994" spans="1:12" x14ac:dyDescent="0.25">
      <c r="A1994" s="1" t="s">
        <v>8783</v>
      </c>
      <c r="B1994" s="1" t="s">
        <v>8845</v>
      </c>
      <c r="C1994" s="1" t="s">
        <v>8846</v>
      </c>
      <c r="D1994" s="1" t="s">
        <v>7906</v>
      </c>
      <c r="E1994" s="1" t="s">
        <v>3</v>
      </c>
      <c r="F1994">
        <v>420010000</v>
      </c>
      <c r="G1994" s="1" t="s">
        <v>8847</v>
      </c>
      <c r="H1994">
        <v>15</v>
      </c>
      <c r="I1994" s="1" t="s">
        <v>8848</v>
      </c>
      <c r="J1994" s="1" t="s">
        <v>8849</v>
      </c>
      <c r="K1994" s="1" t="s">
        <v>8</v>
      </c>
      <c r="L1994" s="1" t="s">
        <v>2025</v>
      </c>
    </row>
    <row r="1995" spans="1:12" x14ac:dyDescent="0.25">
      <c r="A1995" s="1" t="s">
        <v>8783</v>
      </c>
      <c r="B1995" s="1" t="s">
        <v>8850</v>
      </c>
      <c r="C1995" s="1" t="s">
        <v>8851</v>
      </c>
      <c r="D1995" s="1" t="s">
        <v>7906</v>
      </c>
      <c r="E1995" s="1" t="s">
        <v>3</v>
      </c>
      <c r="F1995">
        <v>420030000</v>
      </c>
      <c r="G1995" s="1" t="s">
        <v>4</v>
      </c>
      <c r="H1995">
        <v>19</v>
      </c>
      <c r="I1995" s="1" t="s">
        <v>3253</v>
      </c>
      <c r="J1995" s="1" t="s">
        <v>8852</v>
      </c>
      <c r="K1995" s="1" t="s">
        <v>342</v>
      </c>
      <c r="L1995" s="1" t="s">
        <v>336</v>
      </c>
    </row>
    <row r="1996" spans="1:12" x14ac:dyDescent="0.25">
      <c r="A1996" s="1" t="s">
        <v>8783</v>
      </c>
      <c r="B1996" s="1" t="s">
        <v>8853</v>
      </c>
      <c r="C1996" s="1" t="s">
        <v>8854</v>
      </c>
      <c r="D1996" s="1" t="s">
        <v>320</v>
      </c>
      <c r="E1996" s="1" t="s">
        <v>3</v>
      </c>
      <c r="F1996">
        <v>420530000</v>
      </c>
      <c r="G1996" s="1" t="s">
        <v>1960</v>
      </c>
      <c r="H1996">
        <v>22</v>
      </c>
      <c r="I1996" s="1" t="s">
        <v>3253</v>
      </c>
      <c r="J1996" s="1" t="s">
        <v>8855</v>
      </c>
      <c r="K1996" s="1" t="s">
        <v>342</v>
      </c>
      <c r="L1996" s="1" t="s">
        <v>165</v>
      </c>
    </row>
    <row r="1997" spans="1:12" x14ac:dyDescent="0.25">
      <c r="A1997" s="1" t="s">
        <v>8783</v>
      </c>
      <c r="B1997" s="1" t="s">
        <v>8856</v>
      </c>
      <c r="C1997" s="1" t="s">
        <v>8840</v>
      </c>
      <c r="D1997" s="1" t="s">
        <v>7906</v>
      </c>
      <c r="E1997" s="1" t="s">
        <v>3</v>
      </c>
      <c r="F1997">
        <v>420030000</v>
      </c>
      <c r="G1997" s="1" t="s">
        <v>4</v>
      </c>
      <c r="H1997">
        <v>14</v>
      </c>
      <c r="I1997" s="1" t="s">
        <v>1232</v>
      </c>
      <c r="J1997" s="1" t="s">
        <v>8857</v>
      </c>
      <c r="K1997" s="1" t="s">
        <v>352</v>
      </c>
      <c r="L1997" s="1" t="s">
        <v>1468</v>
      </c>
    </row>
    <row r="1998" spans="1:12" x14ac:dyDescent="0.25">
      <c r="A1998" s="1" t="s">
        <v>8783</v>
      </c>
      <c r="B1998" s="1" t="s">
        <v>8858</v>
      </c>
      <c r="C1998" s="1" t="s">
        <v>8859</v>
      </c>
      <c r="D1998" s="1" t="s">
        <v>7906</v>
      </c>
      <c r="E1998" s="1" t="s">
        <v>3</v>
      </c>
      <c r="F1998">
        <v>420010000</v>
      </c>
      <c r="G1998" s="1" t="s">
        <v>3183</v>
      </c>
      <c r="H1998">
        <v>22</v>
      </c>
      <c r="I1998" s="1" t="s">
        <v>7526</v>
      </c>
      <c r="J1998" s="1" t="s">
        <v>8860</v>
      </c>
      <c r="K1998" s="1" t="s">
        <v>342</v>
      </c>
      <c r="L1998" s="1" t="s">
        <v>103</v>
      </c>
    </row>
    <row r="1999" spans="1:12" x14ac:dyDescent="0.25">
      <c r="A1999" s="1" t="s">
        <v>8783</v>
      </c>
      <c r="B1999" s="1" t="s">
        <v>8861</v>
      </c>
      <c r="C1999" s="1" t="s">
        <v>8862</v>
      </c>
      <c r="D1999" s="1" t="s">
        <v>4410</v>
      </c>
      <c r="E1999" s="1" t="s">
        <v>3</v>
      </c>
      <c r="F1999">
        <v>420270000</v>
      </c>
      <c r="G1999" s="1" t="s">
        <v>8863</v>
      </c>
      <c r="H1999">
        <v>21</v>
      </c>
      <c r="I1999" s="1" t="s">
        <v>156</v>
      </c>
      <c r="J1999" s="1" t="s">
        <v>8864</v>
      </c>
      <c r="K1999" s="1" t="s">
        <v>8</v>
      </c>
      <c r="L1999" s="1" t="s">
        <v>599</v>
      </c>
    </row>
    <row r="2000" spans="1:12" x14ac:dyDescent="0.25">
      <c r="A2000" s="1" t="s">
        <v>8783</v>
      </c>
      <c r="B2000" s="1" t="s">
        <v>8865</v>
      </c>
      <c r="C2000" s="1" t="s">
        <v>8866</v>
      </c>
      <c r="D2000" s="1" t="s">
        <v>7906</v>
      </c>
      <c r="E2000" s="1" t="s">
        <v>3</v>
      </c>
      <c r="F2000">
        <v>420010000</v>
      </c>
      <c r="G2000" s="1" t="s">
        <v>553</v>
      </c>
      <c r="H2000">
        <v>3</v>
      </c>
      <c r="I2000" s="1" t="s">
        <v>8867</v>
      </c>
      <c r="J2000" s="1" t="s">
        <v>8868</v>
      </c>
      <c r="K2000" s="1" t="s">
        <v>1686</v>
      </c>
      <c r="L2000" s="1" t="s">
        <v>179</v>
      </c>
    </row>
    <row r="2001" spans="1:12" x14ac:dyDescent="0.25">
      <c r="A2001" s="1" t="s">
        <v>8783</v>
      </c>
      <c r="B2001" s="1" t="s">
        <v>8869</v>
      </c>
      <c r="C2001" s="1" t="s">
        <v>8870</v>
      </c>
      <c r="D2001" s="1" t="s">
        <v>7906</v>
      </c>
      <c r="E2001" s="1" t="s">
        <v>3</v>
      </c>
      <c r="F2001">
        <v>420030000</v>
      </c>
      <c r="G2001" s="1" t="s">
        <v>8871</v>
      </c>
      <c r="H2001">
        <v>10</v>
      </c>
      <c r="I2001" s="1" t="s">
        <v>8872</v>
      </c>
      <c r="J2001" s="1" t="s">
        <v>8873</v>
      </c>
      <c r="K2001" s="1" t="s">
        <v>8874</v>
      </c>
      <c r="L2001" s="1" t="s">
        <v>1644</v>
      </c>
    </row>
    <row r="2002" spans="1:12" x14ac:dyDescent="0.25">
      <c r="A2002" s="1" t="s">
        <v>8783</v>
      </c>
      <c r="B2002" s="1" t="s">
        <v>8875</v>
      </c>
      <c r="C2002" s="1" t="s">
        <v>8876</v>
      </c>
      <c r="D2002" s="1" t="s">
        <v>320</v>
      </c>
      <c r="E2002" s="1" t="s">
        <v>3</v>
      </c>
      <c r="F2002">
        <v>420530000</v>
      </c>
      <c r="G2002" s="1" t="s">
        <v>8877</v>
      </c>
      <c r="H2002">
        <v>8</v>
      </c>
      <c r="I2002" s="1" t="s">
        <v>8878</v>
      </c>
      <c r="J2002" s="1" t="s">
        <v>8879</v>
      </c>
      <c r="K2002" s="1" t="s">
        <v>8</v>
      </c>
      <c r="L2002" s="1" t="s">
        <v>1345</v>
      </c>
    </row>
    <row r="2003" spans="1:12" x14ac:dyDescent="0.25">
      <c r="A2003" s="1" t="s">
        <v>8783</v>
      </c>
      <c r="B2003" s="1" t="s">
        <v>8880</v>
      </c>
      <c r="C2003" s="1" t="s">
        <v>8881</v>
      </c>
      <c r="D2003" s="1" t="s">
        <v>7906</v>
      </c>
      <c r="E2003" s="1" t="s">
        <v>3</v>
      </c>
      <c r="F2003">
        <v>420010000</v>
      </c>
      <c r="G2003" s="1" t="s">
        <v>4</v>
      </c>
      <c r="H2003">
        <v>17</v>
      </c>
      <c r="I2003" s="1" t="s">
        <v>8882</v>
      </c>
      <c r="J2003" s="1" t="s">
        <v>8883</v>
      </c>
      <c r="K2003" s="1" t="s">
        <v>8</v>
      </c>
      <c r="L2003" s="1" t="s">
        <v>234</v>
      </c>
    </row>
    <row r="2004" spans="1:12" x14ac:dyDescent="0.25">
      <c r="A2004" s="1" t="s">
        <v>8783</v>
      </c>
      <c r="B2004" s="1" t="s">
        <v>8884</v>
      </c>
      <c r="C2004" s="1" t="s">
        <v>8885</v>
      </c>
      <c r="D2004" s="1" t="s">
        <v>7906</v>
      </c>
      <c r="E2004" s="1" t="s">
        <v>3</v>
      </c>
      <c r="F2004">
        <v>420030000</v>
      </c>
      <c r="G2004" s="1" t="s">
        <v>4</v>
      </c>
      <c r="H2004">
        <v>9</v>
      </c>
      <c r="I2004" s="1" t="s">
        <v>8886</v>
      </c>
      <c r="J2004" s="1" t="s">
        <v>8887</v>
      </c>
      <c r="K2004" s="1" t="s">
        <v>8</v>
      </c>
      <c r="L2004" s="1" t="s">
        <v>696</v>
      </c>
    </row>
    <row r="2005" spans="1:12" x14ac:dyDescent="0.25">
      <c r="A2005" s="1" t="s">
        <v>8783</v>
      </c>
      <c r="B2005" s="1" t="s">
        <v>8888</v>
      </c>
      <c r="C2005" s="1" t="s">
        <v>8889</v>
      </c>
      <c r="D2005" s="1" t="s">
        <v>7906</v>
      </c>
      <c r="E2005" s="1" t="s">
        <v>3</v>
      </c>
      <c r="F2005">
        <v>420010000</v>
      </c>
      <c r="G2005" s="1" t="s">
        <v>4</v>
      </c>
      <c r="H2005">
        <v>19</v>
      </c>
      <c r="I2005" s="1" t="s">
        <v>8890</v>
      </c>
      <c r="J2005" s="1" t="s">
        <v>8891</v>
      </c>
      <c r="K2005" s="1" t="s">
        <v>8</v>
      </c>
      <c r="L2005" s="1" t="s">
        <v>542</v>
      </c>
    </row>
    <row r="2006" spans="1:12" x14ac:dyDescent="0.25">
      <c r="A2006" s="1" t="s">
        <v>8783</v>
      </c>
      <c r="B2006" s="1" t="s">
        <v>8892</v>
      </c>
      <c r="C2006" s="1" t="s">
        <v>8893</v>
      </c>
      <c r="D2006" s="1" t="s">
        <v>7906</v>
      </c>
      <c r="E2006" s="1" t="s">
        <v>3</v>
      </c>
      <c r="F2006">
        <v>420030000</v>
      </c>
      <c r="G2006" s="1" t="s">
        <v>8894</v>
      </c>
      <c r="H2006">
        <v>22</v>
      </c>
      <c r="I2006" s="1" t="s">
        <v>8895</v>
      </c>
      <c r="J2006" s="1" t="s">
        <v>8896</v>
      </c>
      <c r="K2006" s="1" t="s">
        <v>8897</v>
      </c>
      <c r="L2006" s="1" t="s">
        <v>274</v>
      </c>
    </row>
    <row r="2007" spans="1:12" x14ac:dyDescent="0.25">
      <c r="A2007" s="1" t="s">
        <v>8783</v>
      </c>
      <c r="B2007" s="1" t="s">
        <v>8898</v>
      </c>
      <c r="C2007" s="1" t="s">
        <v>8899</v>
      </c>
      <c r="D2007" s="1" t="s">
        <v>7906</v>
      </c>
      <c r="E2007" s="1" t="s">
        <v>3</v>
      </c>
      <c r="F2007">
        <v>420030000</v>
      </c>
      <c r="G2007" s="1" t="s">
        <v>4</v>
      </c>
      <c r="H2007">
        <v>21</v>
      </c>
      <c r="I2007" s="1" t="s">
        <v>8900</v>
      </c>
      <c r="J2007" s="1" t="s">
        <v>8901</v>
      </c>
      <c r="K2007" s="1" t="s">
        <v>8</v>
      </c>
      <c r="L2007" s="1" t="s">
        <v>9</v>
      </c>
    </row>
    <row r="2008" spans="1:12" x14ac:dyDescent="0.25">
      <c r="A2008" s="1" t="s">
        <v>8783</v>
      </c>
      <c r="B2008" s="1" t="s">
        <v>8902</v>
      </c>
      <c r="C2008" s="1" t="s">
        <v>8903</v>
      </c>
      <c r="D2008" s="1" t="s">
        <v>7906</v>
      </c>
      <c r="E2008" s="1" t="s">
        <v>3</v>
      </c>
      <c r="F2008">
        <v>420010000</v>
      </c>
      <c r="G2008" s="1" t="s">
        <v>8904</v>
      </c>
      <c r="H2008">
        <v>23</v>
      </c>
      <c r="I2008" s="1" t="s">
        <v>8905</v>
      </c>
      <c r="J2008" s="1" t="s">
        <v>8906</v>
      </c>
      <c r="K2008" s="1" t="s">
        <v>1998</v>
      </c>
      <c r="L2008" s="1" t="s">
        <v>190</v>
      </c>
    </row>
    <row r="2009" spans="1:12" x14ac:dyDescent="0.25">
      <c r="A2009" s="1" t="s">
        <v>8783</v>
      </c>
      <c r="B2009" s="1" t="s">
        <v>8907</v>
      </c>
      <c r="C2009" s="1" t="s">
        <v>8908</v>
      </c>
      <c r="D2009" s="1" t="s">
        <v>326</v>
      </c>
      <c r="E2009" s="1" t="s">
        <v>3</v>
      </c>
      <c r="F2009">
        <v>420560000</v>
      </c>
      <c r="G2009" s="1" t="s">
        <v>4</v>
      </c>
      <c r="H2009">
        <v>19</v>
      </c>
      <c r="I2009" s="1" t="s">
        <v>8909</v>
      </c>
      <c r="J2009" s="1" t="s">
        <v>8910</v>
      </c>
      <c r="K2009" s="1" t="s">
        <v>8</v>
      </c>
      <c r="L2009" s="1" t="s">
        <v>120</v>
      </c>
    </row>
    <row r="2010" spans="1:12" x14ac:dyDescent="0.25">
      <c r="A2010" s="1" t="s">
        <v>8783</v>
      </c>
      <c r="B2010" s="1" t="s">
        <v>8911</v>
      </c>
      <c r="C2010" s="1" t="s">
        <v>8912</v>
      </c>
      <c r="D2010" s="1" t="s">
        <v>7906</v>
      </c>
      <c r="E2010" s="1" t="s">
        <v>3</v>
      </c>
      <c r="F2010">
        <v>420010000</v>
      </c>
      <c r="G2010" s="1" t="s">
        <v>4</v>
      </c>
      <c r="H2010">
        <v>21</v>
      </c>
      <c r="I2010" s="1" t="s">
        <v>8913</v>
      </c>
      <c r="J2010" s="1" t="s">
        <v>8914</v>
      </c>
      <c r="K2010" s="1" t="s">
        <v>8915</v>
      </c>
      <c r="L2010" s="1" t="s">
        <v>109</v>
      </c>
    </row>
    <row r="2011" spans="1:12" x14ac:dyDescent="0.25">
      <c r="A2011" s="1" t="s">
        <v>8783</v>
      </c>
      <c r="B2011" s="1" t="s">
        <v>8916</v>
      </c>
      <c r="C2011" s="1" t="s">
        <v>8917</v>
      </c>
      <c r="D2011" s="1" t="s">
        <v>7906</v>
      </c>
      <c r="E2011" s="1" t="s">
        <v>3</v>
      </c>
      <c r="F2011">
        <v>420030000</v>
      </c>
      <c r="G2011" s="1" t="s">
        <v>4</v>
      </c>
      <c r="H2011">
        <v>17</v>
      </c>
      <c r="I2011" s="1" t="s">
        <v>8918</v>
      </c>
      <c r="J2011" s="1" t="s">
        <v>8919</v>
      </c>
      <c r="K2011" s="1" t="s">
        <v>8</v>
      </c>
      <c r="L2011" s="1" t="s">
        <v>542</v>
      </c>
    </row>
    <row r="2012" spans="1:12" x14ac:dyDescent="0.25">
      <c r="A2012" s="1" t="s">
        <v>8783</v>
      </c>
      <c r="B2012" s="1" t="s">
        <v>8920</v>
      </c>
      <c r="C2012" s="1" t="s">
        <v>8921</v>
      </c>
      <c r="D2012" s="1" t="s">
        <v>7906</v>
      </c>
      <c r="E2012" s="1" t="s">
        <v>3</v>
      </c>
      <c r="F2012">
        <v>420010000</v>
      </c>
      <c r="G2012" s="1" t="s">
        <v>8922</v>
      </c>
      <c r="H2012">
        <v>14</v>
      </c>
      <c r="I2012" s="1" t="s">
        <v>8923</v>
      </c>
      <c r="J2012" s="1" t="s">
        <v>8924</v>
      </c>
      <c r="K2012" s="1" t="s">
        <v>8830</v>
      </c>
      <c r="L2012" s="1" t="s">
        <v>353</v>
      </c>
    </row>
    <row r="2013" spans="1:12" x14ac:dyDescent="0.25">
      <c r="A2013" s="1" t="s">
        <v>8783</v>
      </c>
      <c r="B2013" s="1" t="s">
        <v>8925</v>
      </c>
      <c r="C2013" s="1" t="s">
        <v>8926</v>
      </c>
      <c r="D2013" s="1" t="s">
        <v>7906</v>
      </c>
      <c r="E2013" s="1" t="s">
        <v>3</v>
      </c>
      <c r="F2013">
        <v>420010000</v>
      </c>
      <c r="G2013" s="1" t="s">
        <v>8927</v>
      </c>
      <c r="H2013">
        <v>22</v>
      </c>
      <c r="I2013" s="1" t="s">
        <v>8928</v>
      </c>
      <c r="J2013" s="1" t="s">
        <v>8929</v>
      </c>
      <c r="K2013" s="1" t="s">
        <v>7361</v>
      </c>
      <c r="L2013" s="1" t="s">
        <v>1560</v>
      </c>
    </row>
    <row r="2014" spans="1:12" x14ac:dyDescent="0.25">
      <c r="A2014" s="1" t="s">
        <v>8783</v>
      </c>
      <c r="B2014" s="1" t="s">
        <v>8930</v>
      </c>
      <c r="C2014" s="1" t="s">
        <v>8931</v>
      </c>
      <c r="D2014" s="1" t="s">
        <v>7906</v>
      </c>
      <c r="E2014" s="1" t="s">
        <v>3</v>
      </c>
      <c r="F2014">
        <v>420030000</v>
      </c>
      <c r="G2014" s="1" t="s">
        <v>8932</v>
      </c>
      <c r="H2014">
        <v>22</v>
      </c>
      <c r="I2014" s="1" t="s">
        <v>8933</v>
      </c>
      <c r="J2014" s="1" t="s">
        <v>8934</v>
      </c>
      <c r="K2014" s="1" t="s">
        <v>1012</v>
      </c>
      <c r="L2014" s="1" t="s">
        <v>65</v>
      </c>
    </row>
    <row r="2015" spans="1:12" x14ac:dyDescent="0.25">
      <c r="A2015" s="1" t="s">
        <v>8783</v>
      </c>
      <c r="B2015" s="1" t="s">
        <v>8935</v>
      </c>
      <c r="C2015" s="1" t="s">
        <v>8936</v>
      </c>
      <c r="D2015" s="1" t="s">
        <v>7906</v>
      </c>
      <c r="E2015" s="1" t="s">
        <v>3</v>
      </c>
      <c r="F2015">
        <v>420030000</v>
      </c>
      <c r="G2015" s="1" t="s">
        <v>8648</v>
      </c>
      <c r="H2015">
        <v>20</v>
      </c>
      <c r="I2015" s="1" t="s">
        <v>271</v>
      </c>
      <c r="J2015" s="1" t="s">
        <v>8937</v>
      </c>
      <c r="K2015" s="1" t="s">
        <v>8938</v>
      </c>
      <c r="L2015" s="1" t="s">
        <v>1492</v>
      </c>
    </row>
    <row r="2016" spans="1:12" x14ac:dyDescent="0.25">
      <c r="A2016" s="1" t="s">
        <v>8783</v>
      </c>
      <c r="B2016" s="1" t="s">
        <v>8939</v>
      </c>
      <c r="C2016" s="1" t="s">
        <v>8940</v>
      </c>
      <c r="D2016" s="1" t="s">
        <v>7906</v>
      </c>
      <c r="E2016" s="1" t="s">
        <v>3</v>
      </c>
      <c r="F2016">
        <v>420030000</v>
      </c>
      <c r="G2016" s="1" t="s">
        <v>8941</v>
      </c>
      <c r="H2016">
        <v>23</v>
      </c>
      <c r="I2016" s="1" t="s">
        <v>4175</v>
      </c>
      <c r="J2016" s="1" t="s">
        <v>8942</v>
      </c>
      <c r="K2016" s="1" t="s">
        <v>424</v>
      </c>
      <c r="L2016" s="1" t="s">
        <v>72</v>
      </c>
    </row>
    <row r="2017" spans="1:12" x14ac:dyDescent="0.25">
      <c r="A2017" s="1" t="s">
        <v>8783</v>
      </c>
      <c r="B2017" s="1" t="s">
        <v>8943</v>
      </c>
      <c r="C2017" s="1" t="s">
        <v>8944</v>
      </c>
      <c r="D2017" s="1" t="s">
        <v>8788</v>
      </c>
      <c r="E2017" s="1" t="s">
        <v>3</v>
      </c>
      <c r="F2017">
        <v>420860000</v>
      </c>
      <c r="G2017" s="1" t="s">
        <v>4</v>
      </c>
      <c r="H2017">
        <v>19</v>
      </c>
      <c r="I2017" s="1" t="s">
        <v>8406</v>
      </c>
      <c r="J2017" s="1" t="s">
        <v>8945</v>
      </c>
      <c r="K2017" s="1" t="s">
        <v>8</v>
      </c>
      <c r="L2017" s="1" t="s">
        <v>52</v>
      </c>
    </row>
    <row r="2018" spans="1:12" x14ac:dyDescent="0.25">
      <c r="A2018" s="1" t="s">
        <v>8783</v>
      </c>
      <c r="B2018" s="1" t="s">
        <v>8946</v>
      </c>
      <c r="C2018" s="1" t="s">
        <v>8947</v>
      </c>
      <c r="D2018" s="1" t="s">
        <v>7906</v>
      </c>
      <c r="E2018" s="1" t="s">
        <v>3</v>
      </c>
      <c r="F2018">
        <v>420030000</v>
      </c>
      <c r="G2018" s="1" t="s">
        <v>8948</v>
      </c>
      <c r="H2018">
        <v>20</v>
      </c>
      <c r="I2018" s="1" t="s">
        <v>7550</v>
      </c>
      <c r="J2018" s="1" t="s">
        <v>8949</v>
      </c>
      <c r="K2018" s="1" t="s">
        <v>431</v>
      </c>
      <c r="L2018" s="1" t="s">
        <v>267</v>
      </c>
    </row>
    <row r="2019" spans="1:12" x14ac:dyDescent="0.25">
      <c r="A2019" s="1" t="s">
        <v>8783</v>
      </c>
      <c r="B2019" s="1" t="s">
        <v>8950</v>
      </c>
      <c r="C2019" s="1" t="s">
        <v>8951</v>
      </c>
      <c r="D2019" s="1" t="s">
        <v>7906</v>
      </c>
      <c r="E2019" s="1" t="s">
        <v>3</v>
      </c>
      <c r="F2019">
        <v>420010000</v>
      </c>
      <c r="G2019" s="1" t="s">
        <v>8952</v>
      </c>
      <c r="H2019">
        <v>22</v>
      </c>
      <c r="I2019" s="1" t="s">
        <v>8953</v>
      </c>
      <c r="J2019" s="1" t="s">
        <v>8954</v>
      </c>
      <c r="K2019" s="1" t="s">
        <v>8955</v>
      </c>
      <c r="L2019" s="1" t="s">
        <v>72</v>
      </c>
    </row>
    <row r="2020" spans="1:12" x14ac:dyDescent="0.25">
      <c r="A2020" s="1" t="s">
        <v>8783</v>
      </c>
      <c r="B2020" s="1" t="s">
        <v>8956</v>
      </c>
      <c r="C2020" s="1" t="s">
        <v>8957</v>
      </c>
      <c r="D2020" s="1" t="s">
        <v>4427</v>
      </c>
      <c r="E2020" s="1" t="s">
        <v>3</v>
      </c>
      <c r="F2020">
        <v>420660000</v>
      </c>
      <c r="G2020" s="1" t="s">
        <v>4</v>
      </c>
      <c r="H2020">
        <v>18</v>
      </c>
      <c r="I2020" s="1" t="s">
        <v>2611</v>
      </c>
      <c r="J2020" s="1" t="s">
        <v>8958</v>
      </c>
      <c r="K2020" s="1" t="s">
        <v>4877</v>
      </c>
      <c r="L2020" s="1" t="s">
        <v>425</v>
      </c>
    </row>
    <row r="2021" spans="1:12" x14ac:dyDescent="0.25">
      <c r="A2021" s="1" t="s">
        <v>8783</v>
      </c>
      <c r="B2021" s="1" t="s">
        <v>8959</v>
      </c>
      <c r="C2021" s="1" t="s">
        <v>8960</v>
      </c>
      <c r="D2021" s="1" t="s">
        <v>7906</v>
      </c>
      <c r="E2021" s="1" t="s">
        <v>3</v>
      </c>
      <c r="F2021">
        <v>420030000</v>
      </c>
      <c r="G2021" s="1" t="s">
        <v>4</v>
      </c>
      <c r="H2021">
        <v>18</v>
      </c>
      <c r="I2021" s="1" t="s">
        <v>2611</v>
      </c>
      <c r="J2021" s="1" t="s">
        <v>8961</v>
      </c>
      <c r="K2021" s="1" t="s">
        <v>8</v>
      </c>
      <c r="L2021" s="1" t="s">
        <v>30</v>
      </c>
    </row>
    <row r="2022" spans="1:12" x14ac:dyDescent="0.25">
      <c r="A2022" s="1" t="s">
        <v>8783</v>
      </c>
      <c r="B2022" s="1" t="s">
        <v>8962</v>
      </c>
      <c r="C2022" s="1" t="s">
        <v>8963</v>
      </c>
      <c r="D2022" s="1" t="s">
        <v>7906</v>
      </c>
      <c r="E2022" s="1" t="s">
        <v>3</v>
      </c>
      <c r="F2022">
        <v>420030000</v>
      </c>
      <c r="G2022" s="1" t="s">
        <v>8964</v>
      </c>
      <c r="H2022">
        <v>12</v>
      </c>
      <c r="I2022" s="1" t="s">
        <v>8965</v>
      </c>
      <c r="J2022" s="1" t="s">
        <v>8966</v>
      </c>
      <c r="K2022" s="1" t="s">
        <v>8</v>
      </c>
      <c r="L2022" s="1" t="s">
        <v>231</v>
      </c>
    </row>
    <row r="2023" spans="1:12" x14ac:dyDescent="0.25">
      <c r="A2023" s="1" t="s">
        <v>8783</v>
      </c>
      <c r="B2023" s="1" t="s">
        <v>8967</v>
      </c>
      <c r="C2023" s="1" t="s">
        <v>8968</v>
      </c>
      <c r="D2023" s="1" t="s">
        <v>8788</v>
      </c>
      <c r="E2023" s="1" t="s">
        <v>3</v>
      </c>
      <c r="F2023">
        <v>420860000</v>
      </c>
      <c r="G2023" s="1" t="s">
        <v>3183</v>
      </c>
      <c r="H2023">
        <v>23</v>
      </c>
      <c r="I2023" s="1" t="s">
        <v>5882</v>
      </c>
      <c r="J2023" s="1" t="s">
        <v>8969</v>
      </c>
      <c r="K2023" s="1" t="s">
        <v>8</v>
      </c>
      <c r="L2023" s="1" t="s">
        <v>115</v>
      </c>
    </row>
    <row r="2024" spans="1:12" x14ac:dyDescent="0.25">
      <c r="A2024" s="1" t="s">
        <v>8783</v>
      </c>
      <c r="B2024" s="1" t="s">
        <v>8970</v>
      </c>
      <c r="C2024" s="1" t="s">
        <v>8971</v>
      </c>
      <c r="D2024" s="1" t="s">
        <v>7906</v>
      </c>
      <c r="E2024" s="1" t="s">
        <v>3</v>
      </c>
      <c r="F2024">
        <v>420030000</v>
      </c>
      <c r="G2024" s="1" t="s">
        <v>8972</v>
      </c>
      <c r="H2024">
        <v>22</v>
      </c>
      <c r="I2024" s="1" t="s">
        <v>515</v>
      </c>
      <c r="J2024" s="1" t="s">
        <v>8973</v>
      </c>
      <c r="K2024" s="1" t="s">
        <v>8</v>
      </c>
      <c r="L2024" s="1" t="s">
        <v>1345</v>
      </c>
    </row>
    <row r="2025" spans="1:12" x14ac:dyDescent="0.25">
      <c r="A2025" s="1" t="s">
        <v>8783</v>
      </c>
      <c r="B2025" s="1" t="s">
        <v>8974</v>
      </c>
      <c r="C2025" s="1" t="s">
        <v>8975</v>
      </c>
      <c r="D2025" s="1" t="s">
        <v>7906</v>
      </c>
      <c r="E2025" s="1" t="s">
        <v>3</v>
      </c>
      <c r="F2025">
        <v>420010000</v>
      </c>
      <c r="G2025" s="1" t="s">
        <v>3183</v>
      </c>
      <c r="H2025">
        <v>22</v>
      </c>
      <c r="I2025" s="1" t="s">
        <v>310</v>
      </c>
      <c r="J2025" s="1" t="s">
        <v>8976</v>
      </c>
      <c r="K2025" s="1" t="s">
        <v>342</v>
      </c>
      <c r="L2025" s="1" t="s">
        <v>267</v>
      </c>
    </row>
    <row r="2026" spans="1:12" x14ac:dyDescent="0.25">
      <c r="A2026" s="1" t="s">
        <v>8783</v>
      </c>
      <c r="B2026" s="1" t="s">
        <v>8977</v>
      </c>
      <c r="C2026" s="1" t="s">
        <v>8978</v>
      </c>
      <c r="D2026" s="1" t="s">
        <v>7906</v>
      </c>
      <c r="E2026" s="1" t="s">
        <v>3</v>
      </c>
      <c r="F2026">
        <v>420030000</v>
      </c>
      <c r="G2026" s="1" t="s">
        <v>4</v>
      </c>
      <c r="H2026">
        <v>80</v>
      </c>
      <c r="I2026" s="1" t="s">
        <v>8979</v>
      </c>
      <c r="J2026" s="1" t="s">
        <v>8980</v>
      </c>
      <c r="K2026" s="1" t="s">
        <v>8</v>
      </c>
      <c r="L2026" s="1" t="s">
        <v>52</v>
      </c>
    </row>
    <row r="2027" spans="1:12" x14ac:dyDescent="0.25">
      <c r="A2027" s="1" t="s">
        <v>8783</v>
      </c>
      <c r="B2027" s="1" t="s">
        <v>8981</v>
      </c>
      <c r="C2027" s="1" t="s">
        <v>8982</v>
      </c>
      <c r="D2027" s="1" t="s">
        <v>7906</v>
      </c>
      <c r="E2027" s="1" t="s">
        <v>3</v>
      </c>
      <c r="F2027">
        <v>420010000</v>
      </c>
      <c r="G2027" s="1" t="s">
        <v>8648</v>
      </c>
      <c r="H2027">
        <v>23</v>
      </c>
      <c r="I2027" s="1" t="s">
        <v>8983</v>
      </c>
      <c r="J2027" s="1" t="s">
        <v>8984</v>
      </c>
      <c r="K2027" s="1" t="s">
        <v>466</v>
      </c>
      <c r="L2027" s="1" t="s">
        <v>1492</v>
      </c>
    </row>
    <row r="2028" spans="1:12" x14ac:dyDescent="0.25">
      <c r="A2028" s="1" t="s">
        <v>8783</v>
      </c>
      <c r="B2028" s="1" t="s">
        <v>8985</v>
      </c>
      <c r="C2028" s="1" t="s">
        <v>8986</v>
      </c>
      <c r="D2028" s="1" t="s">
        <v>7906</v>
      </c>
      <c r="E2028" s="1" t="s">
        <v>3</v>
      </c>
      <c r="F2028">
        <v>420010000</v>
      </c>
      <c r="G2028" s="1" t="s">
        <v>553</v>
      </c>
      <c r="H2028">
        <v>20</v>
      </c>
      <c r="I2028" s="1" t="s">
        <v>8987</v>
      </c>
      <c r="J2028" s="1" t="s">
        <v>8988</v>
      </c>
      <c r="K2028" s="1" t="s">
        <v>8</v>
      </c>
      <c r="L2028" s="1" t="s">
        <v>651</v>
      </c>
    </row>
    <row r="2029" spans="1:12" x14ac:dyDescent="0.25">
      <c r="A2029" s="1" t="s">
        <v>8783</v>
      </c>
      <c r="B2029" s="1" t="s">
        <v>8989</v>
      </c>
      <c r="C2029" s="1" t="s">
        <v>8990</v>
      </c>
      <c r="D2029" s="1" t="s">
        <v>7906</v>
      </c>
      <c r="E2029" s="1" t="s">
        <v>3</v>
      </c>
      <c r="F2029">
        <v>420030000</v>
      </c>
      <c r="G2029" s="1" t="s">
        <v>4</v>
      </c>
      <c r="H2029">
        <v>22</v>
      </c>
      <c r="I2029" s="1" t="s">
        <v>6502</v>
      </c>
      <c r="J2029" s="1" t="s">
        <v>8991</v>
      </c>
      <c r="K2029" s="1" t="s">
        <v>8</v>
      </c>
      <c r="L2029" s="1" t="s">
        <v>3093</v>
      </c>
    </row>
    <row r="2030" spans="1:12" x14ac:dyDescent="0.25">
      <c r="A2030" s="1" t="s">
        <v>8994</v>
      </c>
      <c r="B2030" s="1" t="s">
        <v>8992</v>
      </c>
      <c r="C2030" s="1" t="s">
        <v>8993</v>
      </c>
      <c r="D2030" s="1" t="s">
        <v>7906</v>
      </c>
      <c r="E2030" s="1" t="s">
        <v>3</v>
      </c>
      <c r="F2030">
        <v>420030000</v>
      </c>
      <c r="G2030" s="1" t="s">
        <v>4</v>
      </c>
      <c r="H2030">
        <v>84</v>
      </c>
      <c r="I2030" s="1" t="s">
        <v>6677</v>
      </c>
      <c r="J2030" s="1" t="s">
        <v>8995</v>
      </c>
      <c r="K2030" s="1" t="s">
        <v>8</v>
      </c>
      <c r="L2030" s="1" t="s">
        <v>227</v>
      </c>
    </row>
    <row r="2031" spans="1:12" x14ac:dyDescent="0.25">
      <c r="A2031" s="1" t="s">
        <v>8994</v>
      </c>
      <c r="B2031" s="1" t="s">
        <v>8996</v>
      </c>
      <c r="C2031" s="1" t="s">
        <v>8997</v>
      </c>
      <c r="D2031" s="1" t="s">
        <v>8998</v>
      </c>
      <c r="E2031" s="1" t="s">
        <v>3</v>
      </c>
      <c r="F2031">
        <v>426530000</v>
      </c>
      <c r="G2031" s="1" t="s">
        <v>8999</v>
      </c>
      <c r="H2031">
        <v>23</v>
      </c>
      <c r="I2031" s="1" t="s">
        <v>374</v>
      </c>
      <c r="J2031" s="1" t="s">
        <v>9000</v>
      </c>
      <c r="K2031" s="1" t="s">
        <v>9001</v>
      </c>
      <c r="L2031" s="1" t="s">
        <v>488</v>
      </c>
    </row>
    <row r="2032" spans="1:12" x14ac:dyDescent="0.25">
      <c r="A2032" s="1" t="s">
        <v>8994</v>
      </c>
      <c r="B2032" s="1" t="s">
        <v>9002</v>
      </c>
      <c r="C2032" s="1" t="s">
        <v>9003</v>
      </c>
      <c r="D2032" s="1" t="s">
        <v>8998</v>
      </c>
      <c r="E2032" s="1" t="s">
        <v>3</v>
      </c>
      <c r="F2032">
        <v>426530000</v>
      </c>
      <c r="G2032" s="1" t="s">
        <v>4</v>
      </c>
      <c r="H2032">
        <v>97</v>
      </c>
      <c r="I2032" s="1" t="s">
        <v>9004</v>
      </c>
      <c r="J2032" s="1" t="s">
        <v>9005</v>
      </c>
      <c r="K2032" s="1" t="s">
        <v>8</v>
      </c>
      <c r="L2032" s="1" t="s">
        <v>42</v>
      </c>
    </row>
    <row r="2033" spans="1:12" x14ac:dyDescent="0.25">
      <c r="A2033" s="1" t="s">
        <v>8994</v>
      </c>
      <c r="B2033" s="1" t="s">
        <v>9006</v>
      </c>
      <c r="C2033" s="1" t="s">
        <v>9007</v>
      </c>
      <c r="D2033" s="1" t="s">
        <v>9008</v>
      </c>
      <c r="E2033" s="1" t="s">
        <v>3</v>
      </c>
      <c r="F2033">
        <v>426340000</v>
      </c>
      <c r="G2033" s="1" t="s">
        <v>4</v>
      </c>
      <c r="H2033">
        <v>9</v>
      </c>
      <c r="I2033" s="1" t="s">
        <v>9009</v>
      </c>
      <c r="J2033" s="1" t="s">
        <v>9010</v>
      </c>
      <c r="K2033" s="1" t="s">
        <v>8</v>
      </c>
      <c r="L2033" s="1" t="s">
        <v>696</v>
      </c>
    </row>
    <row r="2034" spans="1:12" x14ac:dyDescent="0.25">
      <c r="A2034" s="1" t="s">
        <v>8994</v>
      </c>
      <c r="B2034" s="1" t="s">
        <v>9011</v>
      </c>
      <c r="C2034" s="1" t="s">
        <v>9012</v>
      </c>
      <c r="D2034" s="1" t="s">
        <v>9013</v>
      </c>
      <c r="E2034" s="1" t="s">
        <v>3</v>
      </c>
      <c r="F2034">
        <v>426470000</v>
      </c>
      <c r="G2034" s="1" t="s">
        <v>4</v>
      </c>
      <c r="H2034">
        <v>94</v>
      </c>
      <c r="I2034" s="1" t="s">
        <v>9014</v>
      </c>
      <c r="J2034" s="1" t="s">
        <v>9015</v>
      </c>
      <c r="K2034" s="1" t="s">
        <v>8</v>
      </c>
      <c r="L2034" s="1" t="s">
        <v>248</v>
      </c>
    </row>
    <row r="2035" spans="1:12" x14ac:dyDescent="0.25">
      <c r="A2035" s="1" t="s">
        <v>8994</v>
      </c>
      <c r="B2035" s="1" t="s">
        <v>9016</v>
      </c>
      <c r="C2035" s="1" t="s">
        <v>9017</v>
      </c>
      <c r="D2035" s="1" t="s">
        <v>9018</v>
      </c>
      <c r="E2035" s="1" t="s">
        <v>3</v>
      </c>
      <c r="F2035">
        <v>420860000</v>
      </c>
      <c r="G2035" s="1" t="s">
        <v>731</v>
      </c>
      <c r="H2035">
        <v>23</v>
      </c>
      <c r="I2035" s="1" t="s">
        <v>9019</v>
      </c>
      <c r="J2035" s="1" t="s">
        <v>9020</v>
      </c>
      <c r="K2035" s="1" t="s">
        <v>8</v>
      </c>
      <c r="L2035" s="1" t="s">
        <v>152</v>
      </c>
    </row>
    <row r="2036" spans="1:12" x14ac:dyDescent="0.25">
      <c r="A2036" s="1" t="s">
        <v>8994</v>
      </c>
      <c r="B2036" s="1" t="s">
        <v>9021</v>
      </c>
      <c r="C2036" s="1" t="s">
        <v>9022</v>
      </c>
      <c r="D2036" s="1" t="s">
        <v>9023</v>
      </c>
      <c r="E2036" s="1" t="s">
        <v>3</v>
      </c>
      <c r="F2036">
        <v>426490000</v>
      </c>
      <c r="G2036" s="1" t="s">
        <v>4</v>
      </c>
      <c r="H2036">
        <v>5</v>
      </c>
      <c r="I2036" s="1" t="s">
        <v>9024</v>
      </c>
      <c r="J2036" s="1" t="s">
        <v>9025</v>
      </c>
      <c r="K2036" s="1" t="s">
        <v>8</v>
      </c>
      <c r="L2036" s="1" t="s">
        <v>227</v>
      </c>
    </row>
    <row r="2037" spans="1:12" x14ac:dyDescent="0.25">
      <c r="A2037" s="1" t="s">
        <v>8994</v>
      </c>
      <c r="B2037" s="1" t="s">
        <v>9026</v>
      </c>
      <c r="C2037" s="1" t="s">
        <v>9027</v>
      </c>
      <c r="D2037" s="1" t="s">
        <v>8998</v>
      </c>
      <c r="E2037" s="1" t="s">
        <v>3</v>
      </c>
      <c r="F2037">
        <v>426530000</v>
      </c>
      <c r="G2037" s="1" t="s">
        <v>4</v>
      </c>
      <c r="H2037">
        <v>6</v>
      </c>
      <c r="I2037" s="1" t="s">
        <v>9028</v>
      </c>
      <c r="J2037" s="1" t="s">
        <v>9029</v>
      </c>
      <c r="K2037" s="1" t="s">
        <v>8</v>
      </c>
      <c r="L2037" s="1" t="s">
        <v>542</v>
      </c>
    </row>
    <row r="2038" spans="1:12" x14ac:dyDescent="0.25">
      <c r="A2038" s="1" t="s">
        <v>8994</v>
      </c>
      <c r="B2038" s="1" t="s">
        <v>9030</v>
      </c>
      <c r="C2038" s="1" t="s">
        <v>9031</v>
      </c>
      <c r="D2038" s="1" t="s">
        <v>8998</v>
      </c>
      <c r="E2038" s="1" t="s">
        <v>3</v>
      </c>
      <c r="F2038">
        <v>426530000</v>
      </c>
      <c r="G2038" s="1" t="s">
        <v>4</v>
      </c>
      <c r="H2038">
        <v>11</v>
      </c>
      <c r="I2038" s="1" t="s">
        <v>9032</v>
      </c>
      <c r="J2038" s="1" t="s">
        <v>9033</v>
      </c>
      <c r="K2038" s="1" t="s">
        <v>8</v>
      </c>
      <c r="L2038" s="1" t="s">
        <v>454</v>
      </c>
    </row>
    <row r="2039" spans="1:12" x14ac:dyDescent="0.25">
      <c r="A2039" s="1" t="s">
        <v>8994</v>
      </c>
      <c r="B2039" s="1" t="s">
        <v>9034</v>
      </c>
      <c r="C2039" s="1" t="s">
        <v>9035</v>
      </c>
      <c r="D2039" s="1" t="s">
        <v>8998</v>
      </c>
      <c r="E2039" s="1" t="s">
        <v>3</v>
      </c>
      <c r="F2039">
        <v>426530000</v>
      </c>
      <c r="G2039" s="1" t="s">
        <v>4</v>
      </c>
      <c r="H2039">
        <v>6</v>
      </c>
      <c r="I2039" s="1" t="s">
        <v>9036</v>
      </c>
      <c r="J2039" s="1" t="s">
        <v>9037</v>
      </c>
      <c r="K2039" s="1" t="s">
        <v>8</v>
      </c>
      <c r="L2039" s="1" t="s">
        <v>20</v>
      </c>
    </row>
    <row r="2040" spans="1:12" x14ac:dyDescent="0.25">
      <c r="A2040" s="1" t="s">
        <v>8994</v>
      </c>
      <c r="B2040" s="1" t="s">
        <v>9038</v>
      </c>
      <c r="C2040" s="1" t="s">
        <v>9039</v>
      </c>
      <c r="D2040" s="1" t="s">
        <v>8998</v>
      </c>
      <c r="E2040" s="1" t="s">
        <v>3</v>
      </c>
      <c r="F2040">
        <v>426530000</v>
      </c>
      <c r="G2040" s="1" t="s">
        <v>4</v>
      </c>
      <c r="H2040">
        <v>7</v>
      </c>
      <c r="I2040" s="1" t="s">
        <v>9040</v>
      </c>
      <c r="J2040" s="1" t="s">
        <v>9041</v>
      </c>
      <c r="K2040" s="1" t="s">
        <v>9042</v>
      </c>
      <c r="L2040" s="1" t="s">
        <v>2253</v>
      </c>
    </row>
    <row r="2041" spans="1:12" x14ac:dyDescent="0.25">
      <c r="A2041" s="1" t="s">
        <v>8994</v>
      </c>
      <c r="B2041" s="1" t="s">
        <v>9043</v>
      </c>
      <c r="C2041" s="1" t="s">
        <v>9044</v>
      </c>
      <c r="D2041" s="1" t="s">
        <v>8998</v>
      </c>
      <c r="E2041" s="1" t="s">
        <v>3</v>
      </c>
      <c r="F2041">
        <v>426530000</v>
      </c>
      <c r="G2041" s="1" t="s">
        <v>4</v>
      </c>
      <c r="H2041">
        <v>17</v>
      </c>
      <c r="I2041" s="1" t="s">
        <v>9045</v>
      </c>
      <c r="J2041" s="1" t="s">
        <v>9046</v>
      </c>
      <c r="K2041" s="1" t="s">
        <v>9047</v>
      </c>
      <c r="L2041" s="1" t="s">
        <v>1480</v>
      </c>
    </row>
    <row r="2042" spans="1:12" x14ac:dyDescent="0.25">
      <c r="A2042" s="1" t="s">
        <v>8994</v>
      </c>
      <c r="B2042" s="1" t="s">
        <v>9048</v>
      </c>
      <c r="C2042" s="1" t="s">
        <v>9049</v>
      </c>
      <c r="D2042" s="1" t="s">
        <v>9023</v>
      </c>
      <c r="E2042" s="1" t="s">
        <v>3</v>
      </c>
      <c r="F2042">
        <v>426490000</v>
      </c>
      <c r="G2042" s="1" t="s">
        <v>7858</v>
      </c>
      <c r="H2042">
        <v>22</v>
      </c>
      <c r="I2042" s="1" t="s">
        <v>838</v>
      </c>
      <c r="J2042" s="1" t="s">
        <v>9050</v>
      </c>
      <c r="K2042" s="1" t="s">
        <v>171</v>
      </c>
      <c r="L2042" s="1" t="s">
        <v>103</v>
      </c>
    </row>
    <row r="2043" spans="1:12" x14ac:dyDescent="0.25">
      <c r="A2043" s="1" t="s">
        <v>8994</v>
      </c>
      <c r="B2043" s="1" t="s">
        <v>9051</v>
      </c>
      <c r="C2043" s="1" t="s">
        <v>9052</v>
      </c>
      <c r="D2043" s="1" t="s">
        <v>9023</v>
      </c>
      <c r="E2043" s="1" t="s">
        <v>3</v>
      </c>
      <c r="F2043">
        <v>426490000</v>
      </c>
      <c r="G2043" s="1" t="s">
        <v>4</v>
      </c>
      <c r="H2043">
        <v>18</v>
      </c>
      <c r="I2043" s="1" t="s">
        <v>9053</v>
      </c>
      <c r="J2043" s="1" t="s">
        <v>9054</v>
      </c>
      <c r="K2043" s="1" t="s">
        <v>9047</v>
      </c>
      <c r="L2043" s="1" t="s">
        <v>2357</v>
      </c>
    </row>
    <row r="2044" spans="1:12" x14ac:dyDescent="0.25">
      <c r="A2044" s="1" t="s">
        <v>8994</v>
      </c>
      <c r="B2044" s="1" t="s">
        <v>9055</v>
      </c>
      <c r="C2044" s="1" t="s">
        <v>9056</v>
      </c>
      <c r="D2044" s="1" t="s">
        <v>9057</v>
      </c>
      <c r="E2044" s="1" t="s">
        <v>3</v>
      </c>
      <c r="F2044">
        <v>426350000</v>
      </c>
      <c r="G2044" s="1" t="s">
        <v>4</v>
      </c>
      <c r="H2044">
        <v>21</v>
      </c>
      <c r="I2044" s="1" t="s">
        <v>9058</v>
      </c>
      <c r="J2044" s="1" t="s">
        <v>9059</v>
      </c>
      <c r="K2044" s="1" t="s">
        <v>9042</v>
      </c>
      <c r="L2044" s="1" t="s">
        <v>9060</v>
      </c>
    </row>
    <row r="2045" spans="1:12" x14ac:dyDescent="0.25">
      <c r="A2045" s="1" t="s">
        <v>8994</v>
      </c>
      <c r="B2045" s="1" t="s">
        <v>9061</v>
      </c>
      <c r="C2045" s="1" t="s">
        <v>9062</v>
      </c>
      <c r="D2045" s="1" t="s">
        <v>8998</v>
      </c>
      <c r="E2045" s="1" t="s">
        <v>3</v>
      </c>
      <c r="F2045">
        <v>426530000</v>
      </c>
      <c r="G2045" s="1" t="s">
        <v>9063</v>
      </c>
      <c r="H2045">
        <v>23</v>
      </c>
      <c r="I2045" s="1" t="s">
        <v>3537</v>
      </c>
      <c r="J2045" s="1" t="s">
        <v>9064</v>
      </c>
      <c r="K2045" s="1" t="s">
        <v>8</v>
      </c>
      <c r="L2045" s="1" t="s">
        <v>651</v>
      </c>
    </row>
    <row r="2046" spans="1:12" x14ac:dyDescent="0.25">
      <c r="A2046" s="1" t="s">
        <v>8994</v>
      </c>
      <c r="B2046" s="1" t="s">
        <v>9065</v>
      </c>
      <c r="C2046" s="1" t="s">
        <v>9066</v>
      </c>
      <c r="D2046" s="1" t="s">
        <v>9023</v>
      </c>
      <c r="E2046" s="1" t="s">
        <v>3</v>
      </c>
      <c r="F2046">
        <v>426490000</v>
      </c>
      <c r="G2046" s="1" t="s">
        <v>4</v>
      </c>
      <c r="H2046">
        <v>20</v>
      </c>
      <c r="I2046" s="1" t="s">
        <v>9067</v>
      </c>
      <c r="J2046" s="1" t="s">
        <v>9068</v>
      </c>
      <c r="K2046" s="1" t="s">
        <v>8</v>
      </c>
      <c r="L2046" s="1" t="s">
        <v>30</v>
      </c>
    </row>
    <row r="2047" spans="1:12" x14ac:dyDescent="0.25">
      <c r="A2047" s="1" t="s">
        <v>9072</v>
      </c>
      <c r="B2047" s="1" t="s">
        <v>9069</v>
      </c>
      <c r="C2047" s="1" t="s">
        <v>9070</v>
      </c>
      <c r="D2047" s="1" t="s">
        <v>9071</v>
      </c>
      <c r="E2047" s="1" t="s">
        <v>3</v>
      </c>
      <c r="F2047">
        <v>423270000</v>
      </c>
      <c r="G2047" s="1" t="s">
        <v>5485</v>
      </c>
      <c r="H2047">
        <v>23</v>
      </c>
      <c r="I2047" s="1" t="s">
        <v>9073</v>
      </c>
      <c r="J2047" s="1" t="s">
        <v>9074</v>
      </c>
      <c r="K2047" s="1" t="s">
        <v>4996</v>
      </c>
      <c r="L2047" s="1" t="s">
        <v>37</v>
      </c>
    </row>
    <row r="2048" spans="1:12" x14ac:dyDescent="0.25">
      <c r="A2048" s="1" t="s">
        <v>9072</v>
      </c>
      <c r="B2048" s="1" t="s">
        <v>9075</v>
      </c>
      <c r="C2048" s="1" t="s">
        <v>9076</v>
      </c>
      <c r="D2048" s="1" t="s">
        <v>9077</v>
      </c>
      <c r="E2048" s="1" t="s">
        <v>3</v>
      </c>
      <c r="F2048">
        <v>423500000</v>
      </c>
      <c r="G2048" s="1" t="s">
        <v>4</v>
      </c>
      <c r="H2048">
        <v>95</v>
      </c>
      <c r="I2048" s="1" t="s">
        <v>6033</v>
      </c>
      <c r="J2048" s="1" t="s">
        <v>9078</v>
      </c>
      <c r="K2048" s="1" t="s">
        <v>8</v>
      </c>
      <c r="L2048" s="1" t="s">
        <v>227</v>
      </c>
    </row>
    <row r="2049" spans="1:12" x14ac:dyDescent="0.25">
      <c r="A2049" s="1" t="s">
        <v>9072</v>
      </c>
      <c r="B2049" s="1" t="s">
        <v>9079</v>
      </c>
      <c r="C2049" s="1" t="s">
        <v>9080</v>
      </c>
      <c r="D2049" s="1" t="s">
        <v>9081</v>
      </c>
      <c r="E2049" s="1" t="s">
        <v>3</v>
      </c>
      <c r="F2049">
        <v>423520000</v>
      </c>
      <c r="G2049" s="1" t="s">
        <v>4</v>
      </c>
      <c r="H2049">
        <v>97</v>
      </c>
      <c r="I2049" s="1" t="s">
        <v>9082</v>
      </c>
      <c r="J2049" s="1" t="s">
        <v>9083</v>
      </c>
      <c r="K2049" s="1" t="s">
        <v>8</v>
      </c>
      <c r="L2049" s="1" t="s">
        <v>252</v>
      </c>
    </row>
    <row r="2050" spans="1:12" x14ac:dyDescent="0.25">
      <c r="A2050" s="1" t="s">
        <v>9072</v>
      </c>
      <c r="B2050" s="1" t="s">
        <v>9084</v>
      </c>
      <c r="C2050" s="1" t="s">
        <v>9085</v>
      </c>
      <c r="D2050" s="1" t="s">
        <v>9071</v>
      </c>
      <c r="E2050" s="1" t="s">
        <v>3</v>
      </c>
      <c r="F2050">
        <v>423270000</v>
      </c>
      <c r="G2050" s="1" t="s">
        <v>4</v>
      </c>
      <c r="H2050">
        <v>89</v>
      </c>
      <c r="I2050" s="1" t="s">
        <v>9086</v>
      </c>
      <c r="J2050" s="1" t="s">
        <v>9087</v>
      </c>
      <c r="K2050" s="1" t="s">
        <v>8</v>
      </c>
      <c r="L2050" s="1" t="s">
        <v>47</v>
      </c>
    </row>
    <row r="2051" spans="1:12" x14ac:dyDescent="0.25">
      <c r="A2051" s="1" t="s">
        <v>9072</v>
      </c>
      <c r="B2051" s="1" t="s">
        <v>9088</v>
      </c>
      <c r="C2051" s="1" t="s">
        <v>9089</v>
      </c>
      <c r="D2051" s="1" t="s">
        <v>9090</v>
      </c>
      <c r="E2051" s="1" t="s">
        <v>3</v>
      </c>
      <c r="F2051">
        <v>423720000</v>
      </c>
      <c r="G2051" s="1" t="s">
        <v>4</v>
      </c>
      <c r="H2051">
        <v>0</v>
      </c>
      <c r="I2051" s="1" t="s">
        <v>9091</v>
      </c>
      <c r="J2051" s="1" t="s">
        <v>9092</v>
      </c>
      <c r="K2051" s="1" t="s">
        <v>8</v>
      </c>
      <c r="L2051" s="1" t="s">
        <v>227</v>
      </c>
    </row>
    <row r="2052" spans="1:12" x14ac:dyDescent="0.25">
      <c r="A2052" s="1" t="s">
        <v>9072</v>
      </c>
      <c r="B2052" s="1" t="s">
        <v>9093</v>
      </c>
      <c r="C2052" s="1" t="s">
        <v>9094</v>
      </c>
      <c r="D2052" s="1" t="s">
        <v>9071</v>
      </c>
      <c r="E2052" s="1" t="s">
        <v>3</v>
      </c>
      <c r="F2052">
        <v>423270000</v>
      </c>
      <c r="G2052" s="1" t="s">
        <v>2604</v>
      </c>
      <c r="H2052">
        <v>22</v>
      </c>
      <c r="I2052" s="1" t="s">
        <v>9095</v>
      </c>
      <c r="J2052" s="1" t="s">
        <v>9096</v>
      </c>
      <c r="K2052" s="1" t="s">
        <v>424</v>
      </c>
      <c r="L2052" s="1" t="s">
        <v>1560</v>
      </c>
    </row>
    <row r="2053" spans="1:12" x14ac:dyDescent="0.25">
      <c r="A2053" s="1" t="s">
        <v>9072</v>
      </c>
      <c r="B2053" s="1" t="s">
        <v>9097</v>
      </c>
      <c r="C2053" s="1" t="s">
        <v>9098</v>
      </c>
      <c r="D2053" s="1" t="s">
        <v>9090</v>
      </c>
      <c r="E2053" s="1" t="s">
        <v>3</v>
      </c>
      <c r="F2053">
        <v>423720000</v>
      </c>
      <c r="G2053" s="1" t="s">
        <v>4</v>
      </c>
      <c r="H2053">
        <v>21</v>
      </c>
      <c r="I2053" s="1" t="s">
        <v>3114</v>
      </c>
      <c r="J2053" s="1" t="s">
        <v>9099</v>
      </c>
      <c r="K2053" s="1" t="s">
        <v>9100</v>
      </c>
      <c r="L2053" s="1" t="s">
        <v>218</v>
      </c>
    </row>
    <row r="2054" spans="1:12" x14ac:dyDescent="0.25">
      <c r="A2054" s="1" t="s">
        <v>9072</v>
      </c>
      <c r="B2054" s="1" t="s">
        <v>9101</v>
      </c>
      <c r="C2054" s="1" t="s">
        <v>9102</v>
      </c>
      <c r="D2054" s="1" t="s">
        <v>9081</v>
      </c>
      <c r="E2054" s="1" t="s">
        <v>3</v>
      </c>
      <c r="F2054">
        <v>423520000</v>
      </c>
      <c r="G2054" s="1" t="s">
        <v>9103</v>
      </c>
      <c r="H2054">
        <v>10</v>
      </c>
      <c r="I2054" s="1" t="s">
        <v>9104</v>
      </c>
      <c r="J2054" s="1" t="s">
        <v>9105</v>
      </c>
      <c r="K2054" s="1" t="s">
        <v>9106</v>
      </c>
      <c r="L2054" s="1" t="s">
        <v>72</v>
      </c>
    </row>
    <row r="2055" spans="1:12" x14ac:dyDescent="0.25">
      <c r="A2055" s="1" t="s">
        <v>9072</v>
      </c>
      <c r="B2055" s="1" t="s">
        <v>9107</v>
      </c>
      <c r="C2055" s="1" t="s">
        <v>9108</v>
      </c>
      <c r="D2055" s="1" t="s">
        <v>9071</v>
      </c>
      <c r="E2055" s="1" t="s">
        <v>3</v>
      </c>
      <c r="F2055">
        <v>423270000</v>
      </c>
      <c r="G2055" s="1" t="s">
        <v>9109</v>
      </c>
      <c r="H2055">
        <v>21</v>
      </c>
      <c r="I2055" s="1" t="s">
        <v>9110</v>
      </c>
      <c r="J2055" s="1" t="s">
        <v>9111</v>
      </c>
      <c r="K2055" s="1" t="s">
        <v>8</v>
      </c>
      <c r="L2055" s="1" t="s">
        <v>790</v>
      </c>
    </row>
    <row r="2056" spans="1:12" x14ac:dyDescent="0.25">
      <c r="A2056" s="1" t="s">
        <v>9072</v>
      </c>
      <c r="B2056" s="1" t="s">
        <v>9112</v>
      </c>
      <c r="C2056" s="1" t="s">
        <v>9113</v>
      </c>
      <c r="D2056" s="1" t="s">
        <v>9071</v>
      </c>
      <c r="E2056" s="1" t="s">
        <v>3</v>
      </c>
      <c r="F2056">
        <v>423270000</v>
      </c>
      <c r="G2056" s="1" t="s">
        <v>2604</v>
      </c>
      <c r="H2056">
        <v>22</v>
      </c>
      <c r="I2056" s="1" t="s">
        <v>5588</v>
      </c>
      <c r="J2056" s="1" t="s">
        <v>9114</v>
      </c>
      <c r="K2056" s="1" t="s">
        <v>8</v>
      </c>
      <c r="L2056" s="1" t="s">
        <v>790</v>
      </c>
    </row>
    <row r="2057" spans="1:12" x14ac:dyDescent="0.25">
      <c r="A2057" s="1" t="s">
        <v>9072</v>
      </c>
      <c r="B2057" s="1" t="s">
        <v>9115</v>
      </c>
      <c r="C2057" s="1" t="s">
        <v>9116</v>
      </c>
      <c r="D2057" s="1" t="s">
        <v>9071</v>
      </c>
      <c r="E2057" s="1" t="s">
        <v>3</v>
      </c>
      <c r="F2057">
        <v>423270000</v>
      </c>
      <c r="G2057" s="1" t="s">
        <v>4</v>
      </c>
      <c r="H2057">
        <v>75</v>
      </c>
      <c r="I2057" s="1" t="s">
        <v>9117</v>
      </c>
      <c r="J2057" s="1" t="s">
        <v>9118</v>
      </c>
      <c r="K2057" s="1" t="s">
        <v>8</v>
      </c>
      <c r="L2057" s="1" t="s">
        <v>47</v>
      </c>
    </row>
    <row r="2058" spans="1:12" x14ac:dyDescent="0.25">
      <c r="A2058" s="1" t="s">
        <v>9122</v>
      </c>
      <c r="B2058" s="1" t="s">
        <v>9119</v>
      </c>
      <c r="C2058" s="1" t="s">
        <v>9120</v>
      </c>
      <c r="D2058" s="1" t="s">
        <v>9121</v>
      </c>
      <c r="E2058" s="1" t="s">
        <v>3</v>
      </c>
      <c r="F2058">
        <v>401570000</v>
      </c>
      <c r="G2058" s="1" t="s">
        <v>4</v>
      </c>
      <c r="H2058">
        <v>2</v>
      </c>
      <c r="I2058" s="1" t="s">
        <v>9123</v>
      </c>
      <c r="J2058" s="1" t="s">
        <v>9124</v>
      </c>
      <c r="K2058" s="1" t="s">
        <v>8</v>
      </c>
      <c r="L2058" s="1" t="s">
        <v>248</v>
      </c>
    </row>
    <row r="2059" spans="1:12" x14ac:dyDescent="0.25">
      <c r="A2059" s="1" t="s">
        <v>9122</v>
      </c>
      <c r="B2059" s="1" t="s">
        <v>9125</v>
      </c>
      <c r="C2059" s="1" t="s">
        <v>9126</v>
      </c>
      <c r="D2059" s="1" t="s">
        <v>5111</v>
      </c>
      <c r="E2059" s="1" t="s">
        <v>3</v>
      </c>
      <c r="F2059">
        <v>401080000</v>
      </c>
      <c r="G2059" s="1" t="s">
        <v>4</v>
      </c>
      <c r="H2059">
        <v>23</v>
      </c>
      <c r="I2059" s="1" t="s">
        <v>610</v>
      </c>
      <c r="J2059" s="1" t="s">
        <v>9127</v>
      </c>
      <c r="K2059" s="1" t="s">
        <v>8</v>
      </c>
      <c r="L2059" s="1" t="s">
        <v>47</v>
      </c>
    </row>
    <row r="2060" spans="1:12" x14ac:dyDescent="0.25">
      <c r="A2060" s="1" t="s">
        <v>9122</v>
      </c>
      <c r="B2060" s="1" t="s">
        <v>9125</v>
      </c>
      <c r="C2060" s="1" t="s">
        <v>9126</v>
      </c>
      <c r="D2060" s="1" t="s">
        <v>5111</v>
      </c>
      <c r="E2060" s="1" t="s">
        <v>3</v>
      </c>
      <c r="F2060">
        <v>401080000</v>
      </c>
      <c r="G2060" s="1" t="s">
        <v>4</v>
      </c>
      <c r="H2060">
        <v>23</v>
      </c>
      <c r="I2060" s="1" t="s">
        <v>610</v>
      </c>
      <c r="J2060" s="1" t="s">
        <v>9128</v>
      </c>
      <c r="K2060" s="1" t="s">
        <v>8</v>
      </c>
      <c r="L2060" s="1" t="s">
        <v>47</v>
      </c>
    </row>
    <row r="2061" spans="1:12" x14ac:dyDescent="0.25">
      <c r="A2061" s="1" t="s">
        <v>9122</v>
      </c>
      <c r="B2061" s="1" t="s">
        <v>9129</v>
      </c>
      <c r="C2061" s="1" t="s">
        <v>9130</v>
      </c>
      <c r="D2061" s="1" t="s">
        <v>5111</v>
      </c>
      <c r="E2061" s="1" t="s">
        <v>3</v>
      </c>
      <c r="F2061">
        <v>401080000</v>
      </c>
      <c r="G2061" s="1" t="s">
        <v>4</v>
      </c>
      <c r="H2061">
        <v>13</v>
      </c>
      <c r="I2061" s="1" t="s">
        <v>9131</v>
      </c>
      <c r="J2061" s="1" t="s">
        <v>9132</v>
      </c>
      <c r="K2061" s="1" t="s">
        <v>1458</v>
      </c>
      <c r="L2061" s="1" t="s">
        <v>388</v>
      </c>
    </row>
    <row r="2062" spans="1:12" x14ac:dyDescent="0.25">
      <c r="A2062" s="1" t="s">
        <v>9122</v>
      </c>
      <c r="B2062" s="1" t="s">
        <v>9133</v>
      </c>
      <c r="C2062" s="1" t="s">
        <v>9134</v>
      </c>
      <c r="D2062" s="1" t="s">
        <v>4969</v>
      </c>
      <c r="E2062" s="1" t="s">
        <v>3</v>
      </c>
      <c r="F2062">
        <v>401750000</v>
      </c>
      <c r="G2062" s="1" t="s">
        <v>4</v>
      </c>
      <c r="H2062">
        <v>96</v>
      </c>
      <c r="I2062" s="1" t="s">
        <v>9135</v>
      </c>
      <c r="J2062" s="1" t="s">
        <v>9136</v>
      </c>
      <c r="K2062" s="1" t="s">
        <v>8</v>
      </c>
      <c r="L2062" s="1" t="s">
        <v>360</v>
      </c>
    </row>
    <row r="2063" spans="1:12" x14ac:dyDescent="0.25">
      <c r="A2063" s="1" t="s">
        <v>9122</v>
      </c>
      <c r="B2063" s="1" t="s">
        <v>9137</v>
      </c>
      <c r="C2063" s="1" t="s">
        <v>9138</v>
      </c>
      <c r="D2063" s="1" t="s">
        <v>4364</v>
      </c>
      <c r="E2063" s="1" t="s">
        <v>4203</v>
      </c>
      <c r="F2063">
        <v>452420000</v>
      </c>
      <c r="G2063" s="1" t="s">
        <v>4</v>
      </c>
      <c r="H2063">
        <v>0</v>
      </c>
      <c r="I2063" s="1" t="s">
        <v>9139</v>
      </c>
      <c r="J2063" s="1" t="s">
        <v>9140</v>
      </c>
      <c r="K2063" s="1" t="s">
        <v>8</v>
      </c>
      <c r="L2063" s="1" t="s">
        <v>9</v>
      </c>
    </row>
    <row r="2064" spans="1:12" x14ac:dyDescent="0.25">
      <c r="A2064" s="1" t="s">
        <v>9122</v>
      </c>
      <c r="B2064" s="1" t="s">
        <v>9141</v>
      </c>
      <c r="C2064" s="1" t="s">
        <v>9142</v>
      </c>
      <c r="D2064" s="1" t="s">
        <v>4969</v>
      </c>
      <c r="E2064" s="1" t="s">
        <v>3</v>
      </c>
      <c r="F2064">
        <v>401750000</v>
      </c>
      <c r="G2064" s="1" t="s">
        <v>4</v>
      </c>
      <c r="H2064">
        <v>98</v>
      </c>
      <c r="I2064" s="1" t="s">
        <v>9143</v>
      </c>
      <c r="J2064" s="1" t="s">
        <v>9144</v>
      </c>
      <c r="K2064" s="1" t="s">
        <v>8</v>
      </c>
      <c r="L2064" s="1" t="s">
        <v>360</v>
      </c>
    </row>
    <row r="2065" spans="1:12" x14ac:dyDescent="0.25">
      <c r="A2065" s="1" t="s">
        <v>9122</v>
      </c>
      <c r="B2065" s="1" t="s">
        <v>9145</v>
      </c>
      <c r="C2065" s="1" t="s">
        <v>9146</v>
      </c>
      <c r="D2065" s="1" t="s">
        <v>4969</v>
      </c>
      <c r="E2065" s="1" t="s">
        <v>3</v>
      </c>
      <c r="F2065">
        <v>401750000</v>
      </c>
      <c r="G2065" s="1" t="s">
        <v>4</v>
      </c>
      <c r="H2065">
        <v>85</v>
      </c>
      <c r="I2065" s="1" t="s">
        <v>9147</v>
      </c>
      <c r="J2065" s="1" t="s">
        <v>9148</v>
      </c>
      <c r="K2065" s="1" t="s">
        <v>8</v>
      </c>
      <c r="L2065" s="1" t="s">
        <v>705</v>
      </c>
    </row>
    <row r="2066" spans="1:12" x14ac:dyDescent="0.25">
      <c r="A2066" s="1" t="s">
        <v>9122</v>
      </c>
      <c r="B2066" s="1" t="s">
        <v>9149</v>
      </c>
      <c r="C2066" s="1" t="s">
        <v>9150</v>
      </c>
      <c r="D2066" s="1" t="s">
        <v>9151</v>
      </c>
      <c r="E2066" s="1" t="s">
        <v>3</v>
      </c>
      <c r="F2066">
        <v>401040000</v>
      </c>
      <c r="G2066" s="1" t="s">
        <v>9152</v>
      </c>
      <c r="H2066">
        <v>22</v>
      </c>
      <c r="I2066" s="1" t="s">
        <v>9153</v>
      </c>
      <c r="J2066" s="1" t="s">
        <v>9154</v>
      </c>
      <c r="K2066" s="1" t="s">
        <v>8</v>
      </c>
      <c r="L2066" s="1" t="s">
        <v>200</v>
      </c>
    </row>
    <row r="2067" spans="1:12" x14ac:dyDescent="0.25">
      <c r="A2067" s="1" t="s">
        <v>9122</v>
      </c>
      <c r="B2067" s="1" t="s">
        <v>9155</v>
      </c>
      <c r="C2067" s="1" t="s">
        <v>9156</v>
      </c>
      <c r="D2067" s="1" t="s">
        <v>5111</v>
      </c>
      <c r="E2067" s="1" t="s">
        <v>3</v>
      </c>
      <c r="F2067">
        <v>401080000</v>
      </c>
      <c r="G2067" s="1" t="s">
        <v>4</v>
      </c>
      <c r="H2067">
        <v>10</v>
      </c>
      <c r="I2067" s="1" t="s">
        <v>9157</v>
      </c>
      <c r="J2067" s="1" t="s">
        <v>9158</v>
      </c>
      <c r="K2067" s="1" t="s">
        <v>8</v>
      </c>
      <c r="L2067" s="1" t="s">
        <v>15</v>
      </c>
    </row>
    <row r="2068" spans="1:12" x14ac:dyDescent="0.25">
      <c r="A2068" s="1" t="s">
        <v>9122</v>
      </c>
      <c r="B2068" s="1" t="s">
        <v>9125</v>
      </c>
      <c r="C2068" s="1" t="s">
        <v>9126</v>
      </c>
      <c r="D2068" s="1" t="s">
        <v>5111</v>
      </c>
      <c r="E2068" s="1" t="s">
        <v>3</v>
      </c>
      <c r="F2068">
        <v>401080000</v>
      </c>
      <c r="G2068" s="1" t="s">
        <v>4</v>
      </c>
      <c r="H2068">
        <v>23</v>
      </c>
      <c r="I2068" s="1" t="s">
        <v>9159</v>
      </c>
      <c r="J2068" s="1" t="s">
        <v>9160</v>
      </c>
      <c r="K2068" s="1" t="s">
        <v>8</v>
      </c>
      <c r="L2068" s="1" t="s">
        <v>47</v>
      </c>
    </row>
    <row r="2069" spans="1:12" x14ac:dyDescent="0.25">
      <c r="A2069" s="1" t="s">
        <v>9122</v>
      </c>
      <c r="B2069" s="1" t="s">
        <v>9161</v>
      </c>
      <c r="C2069" s="1" t="s">
        <v>9162</v>
      </c>
      <c r="D2069" s="1" t="s">
        <v>9163</v>
      </c>
      <c r="E2069" s="1" t="s">
        <v>3</v>
      </c>
      <c r="F2069">
        <v>401080000</v>
      </c>
      <c r="G2069" s="1" t="s">
        <v>9164</v>
      </c>
      <c r="H2069">
        <v>5</v>
      </c>
      <c r="I2069" s="1" t="s">
        <v>9165</v>
      </c>
      <c r="J2069" s="1" t="s">
        <v>9166</v>
      </c>
      <c r="K2069" s="1" t="s">
        <v>8</v>
      </c>
      <c r="L2069" s="1" t="s">
        <v>658</v>
      </c>
    </row>
    <row r="2070" spans="1:12" x14ac:dyDescent="0.25">
      <c r="A2070" s="1" t="s">
        <v>9122</v>
      </c>
      <c r="B2070" s="1" t="s">
        <v>9167</v>
      </c>
      <c r="C2070" s="1" t="s">
        <v>9168</v>
      </c>
      <c r="D2070" s="1" t="s">
        <v>5111</v>
      </c>
      <c r="E2070" s="1" t="s">
        <v>3</v>
      </c>
      <c r="F2070">
        <v>401080000</v>
      </c>
      <c r="G2070" s="1" t="s">
        <v>4</v>
      </c>
      <c r="H2070">
        <v>19</v>
      </c>
      <c r="I2070" s="1" t="s">
        <v>9169</v>
      </c>
      <c r="J2070" s="1" t="s">
        <v>9170</v>
      </c>
      <c r="K2070" s="1" t="s">
        <v>8</v>
      </c>
      <c r="L2070" s="1" t="s">
        <v>184</v>
      </c>
    </row>
    <row r="2071" spans="1:12" x14ac:dyDescent="0.25">
      <c r="A2071" s="1" t="s">
        <v>9122</v>
      </c>
      <c r="B2071" s="1" t="s">
        <v>9171</v>
      </c>
      <c r="C2071" s="1" t="s">
        <v>9172</v>
      </c>
      <c r="D2071" s="1" t="s">
        <v>5111</v>
      </c>
      <c r="E2071" s="1" t="s">
        <v>3</v>
      </c>
      <c r="F2071">
        <v>401080000</v>
      </c>
      <c r="G2071" s="1" t="s">
        <v>9173</v>
      </c>
      <c r="H2071">
        <v>0</v>
      </c>
      <c r="I2071" s="1" t="s">
        <v>9174</v>
      </c>
      <c r="J2071" s="1" t="s">
        <v>9175</v>
      </c>
      <c r="K2071" s="1" t="s">
        <v>8</v>
      </c>
      <c r="L2071" s="1" t="s">
        <v>599</v>
      </c>
    </row>
    <row r="2072" spans="1:12" x14ac:dyDescent="0.25">
      <c r="A2072" s="1" t="s">
        <v>9122</v>
      </c>
      <c r="B2072" s="1" t="s">
        <v>9176</v>
      </c>
      <c r="C2072" s="1" t="s">
        <v>9177</v>
      </c>
      <c r="D2072" s="1" t="s">
        <v>5111</v>
      </c>
      <c r="E2072" s="1" t="s">
        <v>3</v>
      </c>
      <c r="F2072">
        <v>401080000</v>
      </c>
      <c r="G2072" s="1" t="s">
        <v>4</v>
      </c>
      <c r="H2072">
        <v>89</v>
      </c>
      <c r="I2072" s="1" t="s">
        <v>9178</v>
      </c>
      <c r="J2072" s="1" t="s">
        <v>9179</v>
      </c>
      <c r="K2072" s="1" t="s">
        <v>8</v>
      </c>
      <c r="L2072" s="1" t="s">
        <v>252</v>
      </c>
    </row>
    <row r="2073" spans="1:12" x14ac:dyDescent="0.25">
      <c r="A2073" s="1" t="s">
        <v>9122</v>
      </c>
      <c r="B2073" s="1" t="s">
        <v>9180</v>
      </c>
      <c r="C2073" s="1" t="s">
        <v>9181</v>
      </c>
      <c r="D2073" s="1" t="s">
        <v>9182</v>
      </c>
      <c r="E2073" s="1" t="s">
        <v>3</v>
      </c>
      <c r="F2073">
        <v>401170000</v>
      </c>
      <c r="G2073" s="1" t="s">
        <v>4</v>
      </c>
      <c r="H2073">
        <v>13</v>
      </c>
      <c r="I2073" s="1" t="s">
        <v>9183</v>
      </c>
      <c r="J2073" s="1" t="s">
        <v>9184</v>
      </c>
      <c r="K2073" s="1" t="s">
        <v>1248</v>
      </c>
      <c r="L2073" s="1" t="s">
        <v>258</v>
      </c>
    </row>
    <row r="2074" spans="1:12" x14ac:dyDescent="0.25">
      <c r="A2074" s="1" t="s">
        <v>9122</v>
      </c>
      <c r="B2074" s="1" t="s">
        <v>9185</v>
      </c>
      <c r="C2074" s="1" t="s">
        <v>9186</v>
      </c>
      <c r="D2074" s="1" t="s">
        <v>9182</v>
      </c>
      <c r="E2074" s="1" t="s">
        <v>3</v>
      </c>
      <c r="F2074">
        <v>401170000</v>
      </c>
      <c r="G2074" s="1" t="s">
        <v>4</v>
      </c>
      <c r="H2074">
        <v>14</v>
      </c>
      <c r="I2074" s="1" t="s">
        <v>9187</v>
      </c>
      <c r="J2074" s="1" t="s">
        <v>9188</v>
      </c>
      <c r="K2074" s="1" t="s">
        <v>8</v>
      </c>
      <c r="L2074" s="1" t="s">
        <v>2171</v>
      </c>
    </row>
    <row r="2075" spans="1:12" x14ac:dyDescent="0.25">
      <c r="A2075" s="1" t="s">
        <v>9122</v>
      </c>
      <c r="B2075" s="1" t="s">
        <v>9189</v>
      </c>
      <c r="C2075" s="1" t="s">
        <v>9190</v>
      </c>
      <c r="D2075" s="1" t="s">
        <v>5111</v>
      </c>
      <c r="E2075" s="1" t="s">
        <v>3</v>
      </c>
      <c r="F2075">
        <v>40108000</v>
      </c>
      <c r="G2075" s="1" t="s">
        <v>9191</v>
      </c>
      <c r="H2075">
        <v>18</v>
      </c>
      <c r="I2075" s="1" t="s">
        <v>1232</v>
      </c>
      <c r="J2075" s="1" t="s">
        <v>9192</v>
      </c>
      <c r="K2075" s="1" t="s">
        <v>8</v>
      </c>
      <c r="L2075" s="1" t="s">
        <v>658</v>
      </c>
    </row>
    <row r="2076" spans="1:12" x14ac:dyDescent="0.25">
      <c r="A2076" s="1" t="s">
        <v>9122</v>
      </c>
      <c r="B2076" s="1" t="s">
        <v>9193</v>
      </c>
      <c r="C2076" s="1" t="s">
        <v>9194</v>
      </c>
      <c r="D2076" s="1" t="s">
        <v>5111</v>
      </c>
      <c r="E2076" s="1" t="s">
        <v>3</v>
      </c>
      <c r="F2076">
        <v>401080000</v>
      </c>
      <c r="G2076" s="1" t="s">
        <v>553</v>
      </c>
      <c r="H2076">
        <v>95</v>
      </c>
      <c r="I2076" s="1" t="s">
        <v>156</v>
      </c>
      <c r="J2076" s="1" t="s">
        <v>9195</v>
      </c>
      <c r="K2076" s="1" t="s">
        <v>8</v>
      </c>
      <c r="L2076" s="1" t="s">
        <v>200</v>
      </c>
    </row>
    <row r="2077" spans="1:12" x14ac:dyDescent="0.25">
      <c r="A2077" s="1" t="s">
        <v>9122</v>
      </c>
      <c r="B2077" s="1" t="s">
        <v>9196</v>
      </c>
      <c r="C2077" s="1" t="s">
        <v>9197</v>
      </c>
      <c r="D2077" s="1" t="s">
        <v>5111</v>
      </c>
      <c r="E2077" s="1" t="s">
        <v>3</v>
      </c>
      <c r="F2077">
        <v>401080000</v>
      </c>
      <c r="G2077" s="1" t="s">
        <v>4</v>
      </c>
      <c r="H2077">
        <v>99</v>
      </c>
      <c r="I2077" s="1" t="s">
        <v>9198</v>
      </c>
      <c r="J2077" s="1" t="s">
        <v>9199</v>
      </c>
      <c r="K2077" s="1" t="s">
        <v>8</v>
      </c>
      <c r="L2077" s="1" t="s">
        <v>248</v>
      </c>
    </row>
    <row r="2078" spans="1:12" x14ac:dyDescent="0.25">
      <c r="A2078" s="1" t="s">
        <v>9122</v>
      </c>
      <c r="B2078" s="1" t="s">
        <v>9200</v>
      </c>
      <c r="C2078" s="1" t="s">
        <v>9201</v>
      </c>
      <c r="D2078" s="1" t="s">
        <v>5111</v>
      </c>
      <c r="E2078" s="1" t="s">
        <v>3</v>
      </c>
      <c r="F2078">
        <v>401080000</v>
      </c>
      <c r="G2078" s="1" t="s">
        <v>4</v>
      </c>
      <c r="H2078">
        <v>73</v>
      </c>
      <c r="I2078" s="1" t="s">
        <v>9202</v>
      </c>
      <c r="J2078" s="1" t="s">
        <v>9203</v>
      </c>
      <c r="K2078" s="1" t="s">
        <v>8</v>
      </c>
      <c r="L2078" s="1" t="s">
        <v>234</v>
      </c>
    </row>
    <row r="2079" spans="1:12" x14ac:dyDescent="0.25">
      <c r="A2079" s="1" t="s">
        <v>9122</v>
      </c>
      <c r="B2079" s="1" t="s">
        <v>9204</v>
      </c>
      <c r="C2079" s="1" t="s">
        <v>9205</v>
      </c>
      <c r="D2079" s="1" t="s">
        <v>5111</v>
      </c>
      <c r="E2079" s="1" t="s">
        <v>3</v>
      </c>
      <c r="F2079">
        <v>401080000</v>
      </c>
      <c r="G2079" s="1" t="s">
        <v>9206</v>
      </c>
      <c r="H2079">
        <v>9</v>
      </c>
      <c r="I2079" s="1" t="s">
        <v>9207</v>
      </c>
      <c r="J2079" s="1" t="s">
        <v>9208</v>
      </c>
      <c r="K2079" s="1" t="s">
        <v>8</v>
      </c>
      <c r="L2079" s="1" t="s">
        <v>790</v>
      </c>
    </row>
    <row r="2080" spans="1:12" x14ac:dyDescent="0.25">
      <c r="A2080" s="1" t="s">
        <v>9122</v>
      </c>
      <c r="B2080" s="1" t="s">
        <v>9209</v>
      </c>
      <c r="C2080" s="1" t="s">
        <v>9210</v>
      </c>
      <c r="D2080" s="1" t="s">
        <v>4969</v>
      </c>
      <c r="E2080" s="1" t="s">
        <v>3</v>
      </c>
      <c r="F2080">
        <v>401750000</v>
      </c>
      <c r="G2080" s="1" t="s">
        <v>9211</v>
      </c>
      <c r="H2080">
        <v>6</v>
      </c>
      <c r="I2080" s="1" t="s">
        <v>9212</v>
      </c>
      <c r="J2080" s="1" t="s">
        <v>9213</v>
      </c>
      <c r="K2080" s="1" t="s">
        <v>8</v>
      </c>
      <c r="L2080" s="1" t="s">
        <v>790</v>
      </c>
    </row>
    <row r="2081" spans="1:12" x14ac:dyDescent="0.25">
      <c r="A2081" s="1" t="s">
        <v>9122</v>
      </c>
      <c r="B2081" s="1" t="s">
        <v>9214</v>
      </c>
      <c r="C2081" s="1" t="s">
        <v>9215</v>
      </c>
      <c r="D2081" s="1" t="s">
        <v>4969</v>
      </c>
      <c r="E2081" s="1" t="s">
        <v>3</v>
      </c>
      <c r="F2081">
        <v>401750000</v>
      </c>
      <c r="G2081" s="1" t="s">
        <v>4</v>
      </c>
      <c r="H2081">
        <v>16</v>
      </c>
      <c r="I2081" s="1" t="s">
        <v>9216</v>
      </c>
      <c r="J2081" s="1" t="s">
        <v>9217</v>
      </c>
      <c r="K2081" s="1" t="s">
        <v>8</v>
      </c>
      <c r="L2081" s="1" t="s">
        <v>47</v>
      </c>
    </row>
    <row r="2082" spans="1:12" x14ac:dyDescent="0.25">
      <c r="A2082" s="1" t="s">
        <v>9122</v>
      </c>
      <c r="B2082" s="1" t="s">
        <v>9218</v>
      </c>
      <c r="C2082" s="1" t="s">
        <v>9219</v>
      </c>
      <c r="D2082" s="1" t="s">
        <v>9121</v>
      </c>
      <c r="E2082" s="1" t="s">
        <v>3</v>
      </c>
      <c r="F2082">
        <v>401570000</v>
      </c>
      <c r="G2082" s="1" t="s">
        <v>8208</v>
      </c>
      <c r="H2082">
        <v>22</v>
      </c>
      <c r="I2082" s="1" t="s">
        <v>9220</v>
      </c>
      <c r="J2082" s="1" t="s">
        <v>9221</v>
      </c>
      <c r="K2082" s="1" t="s">
        <v>8</v>
      </c>
      <c r="L2082" s="1" t="s">
        <v>190</v>
      </c>
    </row>
    <row r="2083" spans="1:12" x14ac:dyDescent="0.25">
      <c r="A2083" s="1" t="s">
        <v>9122</v>
      </c>
      <c r="B2083" s="1" t="s">
        <v>9222</v>
      </c>
      <c r="C2083" s="1" t="s">
        <v>9223</v>
      </c>
      <c r="D2083" s="1" t="s">
        <v>9182</v>
      </c>
      <c r="E2083" s="1" t="s">
        <v>3</v>
      </c>
      <c r="F2083">
        <v>401170000</v>
      </c>
      <c r="G2083" s="1" t="s">
        <v>1755</v>
      </c>
      <c r="H2083">
        <v>23</v>
      </c>
      <c r="I2083" s="1" t="s">
        <v>9224</v>
      </c>
      <c r="J2083" s="1" t="s">
        <v>9225</v>
      </c>
      <c r="K2083" s="1" t="s">
        <v>1239</v>
      </c>
      <c r="L2083" s="1" t="s">
        <v>65</v>
      </c>
    </row>
    <row r="2084" spans="1:12" x14ac:dyDescent="0.25">
      <c r="A2084" s="1" t="s">
        <v>9122</v>
      </c>
      <c r="B2084" s="1" t="s">
        <v>9226</v>
      </c>
      <c r="C2084" s="1" t="s">
        <v>9227</v>
      </c>
      <c r="D2084" s="1" t="s">
        <v>9151</v>
      </c>
      <c r="E2084" s="1" t="s">
        <v>3</v>
      </c>
      <c r="F2084">
        <v>401040000</v>
      </c>
      <c r="G2084" s="1" t="s">
        <v>4</v>
      </c>
      <c r="H2084">
        <v>5</v>
      </c>
      <c r="I2084" s="1" t="s">
        <v>9228</v>
      </c>
      <c r="J2084" s="1" t="s">
        <v>9229</v>
      </c>
      <c r="K2084" s="1" t="s">
        <v>8</v>
      </c>
      <c r="L2084" s="1" t="s">
        <v>360</v>
      </c>
    </row>
    <row r="2085" spans="1:12" x14ac:dyDescent="0.25">
      <c r="A2085" s="1" t="s">
        <v>9122</v>
      </c>
      <c r="B2085" s="1" t="s">
        <v>9230</v>
      </c>
      <c r="C2085" s="1" t="s">
        <v>9231</v>
      </c>
      <c r="D2085" s="1" t="s">
        <v>5111</v>
      </c>
      <c r="E2085" s="1" t="s">
        <v>3</v>
      </c>
      <c r="F2085">
        <v>401080000</v>
      </c>
      <c r="G2085" s="1" t="s">
        <v>2604</v>
      </c>
      <c r="H2085">
        <v>23</v>
      </c>
      <c r="I2085" s="1" t="s">
        <v>9232</v>
      </c>
      <c r="J2085" s="1" t="s">
        <v>9233</v>
      </c>
      <c r="K2085" s="1" t="s">
        <v>1112</v>
      </c>
      <c r="L2085" s="1" t="s">
        <v>165</v>
      </c>
    </row>
    <row r="2086" spans="1:12" x14ac:dyDescent="0.25">
      <c r="A2086" s="1" t="s">
        <v>9122</v>
      </c>
      <c r="B2086" s="1" t="s">
        <v>9234</v>
      </c>
      <c r="C2086" s="1" t="s">
        <v>9235</v>
      </c>
      <c r="D2086" s="1" t="s">
        <v>5111</v>
      </c>
      <c r="E2086" s="1" t="s">
        <v>3</v>
      </c>
      <c r="F2086">
        <v>401080000</v>
      </c>
      <c r="G2086" s="1" t="s">
        <v>4</v>
      </c>
      <c r="H2086">
        <v>17</v>
      </c>
      <c r="I2086" s="1" t="s">
        <v>9236</v>
      </c>
      <c r="J2086" s="1" t="s">
        <v>9237</v>
      </c>
      <c r="K2086" s="1" t="s">
        <v>8</v>
      </c>
      <c r="L2086" s="1" t="s">
        <v>20</v>
      </c>
    </row>
    <row r="2087" spans="1:12" x14ac:dyDescent="0.25">
      <c r="A2087" s="1" t="s">
        <v>9122</v>
      </c>
      <c r="B2087" s="1" t="s">
        <v>9238</v>
      </c>
      <c r="C2087" s="1" t="s">
        <v>9239</v>
      </c>
      <c r="D2087" s="1" t="s">
        <v>9182</v>
      </c>
      <c r="E2087" s="1" t="s">
        <v>3</v>
      </c>
      <c r="F2087">
        <v>401170000</v>
      </c>
      <c r="G2087" s="1" t="s">
        <v>4</v>
      </c>
      <c r="H2087">
        <v>18</v>
      </c>
      <c r="I2087" s="1" t="s">
        <v>9240</v>
      </c>
      <c r="J2087" s="1" t="s">
        <v>9241</v>
      </c>
      <c r="K2087" s="1" t="s">
        <v>1458</v>
      </c>
      <c r="L2087" s="1" t="s">
        <v>2357</v>
      </c>
    </row>
    <row r="2088" spans="1:12" x14ac:dyDescent="0.25">
      <c r="A2088" s="1" t="s">
        <v>9122</v>
      </c>
      <c r="B2088" s="1" t="s">
        <v>9242</v>
      </c>
      <c r="C2088" s="1" t="s">
        <v>9243</v>
      </c>
      <c r="D2088" s="1" t="s">
        <v>9244</v>
      </c>
      <c r="E2088" s="1" t="s">
        <v>3</v>
      </c>
      <c r="F2088">
        <v>401610000</v>
      </c>
      <c r="G2088" s="1" t="s">
        <v>4</v>
      </c>
      <c r="H2088">
        <v>11</v>
      </c>
      <c r="I2088" s="1" t="s">
        <v>2473</v>
      </c>
      <c r="J2088" s="1" t="s">
        <v>9245</v>
      </c>
      <c r="K2088" s="1" t="s">
        <v>1474</v>
      </c>
      <c r="L2088" s="1" t="s">
        <v>440</v>
      </c>
    </row>
    <row r="2089" spans="1:12" x14ac:dyDescent="0.25">
      <c r="A2089" s="1" t="s">
        <v>9122</v>
      </c>
      <c r="B2089" s="1" t="s">
        <v>9246</v>
      </c>
      <c r="C2089" s="1" t="s">
        <v>9247</v>
      </c>
      <c r="D2089" s="1" t="s">
        <v>5111</v>
      </c>
      <c r="E2089" s="1" t="s">
        <v>3</v>
      </c>
      <c r="F2089">
        <v>401080000</v>
      </c>
      <c r="G2089" s="1" t="s">
        <v>4</v>
      </c>
      <c r="H2089">
        <v>16</v>
      </c>
      <c r="I2089" s="1" t="s">
        <v>9248</v>
      </c>
      <c r="J2089" s="1" t="s">
        <v>9249</v>
      </c>
      <c r="K2089" s="1" t="s">
        <v>1474</v>
      </c>
      <c r="L2089" s="1" t="s">
        <v>394</v>
      </c>
    </row>
    <row r="2090" spans="1:12" x14ac:dyDescent="0.25">
      <c r="A2090" s="1" t="s">
        <v>9122</v>
      </c>
      <c r="B2090" s="1" t="s">
        <v>9250</v>
      </c>
      <c r="C2090" s="1" t="s">
        <v>9251</v>
      </c>
      <c r="D2090" s="1" t="s">
        <v>5111</v>
      </c>
      <c r="E2090" s="1" t="s">
        <v>3</v>
      </c>
      <c r="F2090">
        <v>401080000</v>
      </c>
      <c r="G2090" s="1" t="s">
        <v>9252</v>
      </c>
      <c r="H2090">
        <v>17</v>
      </c>
      <c r="I2090" s="1" t="s">
        <v>1256</v>
      </c>
      <c r="J2090" s="1" t="s">
        <v>9253</v>
      </c>
      <c r="K2090" s="1" t="s">
        <v>9254</v>
      </c>
      <c r="L2090" s="1" t="s">
        <v>212</v>
      </c>
    </row>
    <row r="2091" spans="1:12" x14ac:dyDescent="0.25">
      <c r="A2091" s="1" t="s">
        <v>9122</v>
      </c>
      <c r="B2091" s="1" t="s">
        <v>9255</v>
      </c>
      <c r="C2091" s="1" t="s">
        <v>9256</v>
      </c>
      <c r="D2091" s="1" t="s">
        <v>5111</v>
      </c>
      <c r="E2091" s="1" t="s">
        <v>3</v>
      </c>
      <c r="F2091">
        <v>401084000</v>
      </c>
      <c r="G2091" s="1" t="s">
        <v>4</v>
      </c>
      <c r="H2091">
        <v>13</v>
      </c>
      <c r="I2091" s="1" t="s">
        <v>9257</v>
      </c>
      <c r="J2091" s="1" t="s">
        <v>9258</v>
      </c>
      <c r="K2091" s="1" t="s">
        <v>8</v>
      </c>
      <c r="L2091" s="1" t="s">
        <v>252</v>
      </c>
    </row>
    <row r="2092" spans="1:12" x14ac:dyDescent="0.25">
      <c r="A2092" s="1" t="s">
        <v>9122</v>
      </c>
      <c r="B2092" s="1" t="s">
        <v>9259</v>
      </c>
      <c r="C2092" s="1" t="s">
        <v>9260</v>
      </c>
      <c r="D2092" s="1" t="s">
        <v>9261</v>
      </c>
      <c r="E2092" s="1" t="s">
        <v>3</v>
      </c>
      <c r="F2092">
        <v>401420000</v>
      </c>
      <c r="G2092" s="1" t="s">
        <v>798</v>
      </c>
      <c r="H2092">
        <v>5</v>
      </c>
      <c r="I2092" s="1" t="s">
        <v>1110</v>
      </c>
      <c r="J2092" s="1" t="s">
        <v>9262</v>
      </c>
      <c r="K2092" s="1" t="s">
        <v>9263</v>
      </c>
      <c r="L2092" s="1" t="s">
        <v>212</v>
      </c>
    </row>
    <row r="2093" spans="1:12" x14ac:dyDescent="0.25">
      <c r="A2093" s="1" t="s">
        <v>9122</v>
      </c>
      <c r="B2093" s="1" t="s">
        <v>9264</v>
      </c>
      <c r="C2093" s="1" t="s">
        <v>9265</v>
      </c>
      <c r="D2093" s="1" t="s">
        <v>5111</v>
      </c>
      <c r="E2093" s="1" t="s">
        <v>3</v>
      </c>
      <c r="F2093">
        <v>401080000</v>
      </c>
      <c r="G2093" s="1" t="s">
        <v>1636</v>
      </c>
      <c r="H2093">
        <v>17</v>
      </c>
      <c r="I2093" s="1" t="s">
        <v>9266</v>
      </c>
      <c r="J2093" s="1" t="s">
        <v>9267</v>
      </c>
      <c r="K2093" s="1" t="s">
        <v>424</v>
      </c>
      <c r="L2093" s="1" t="s">
        <v>103</v>
      </c>
    </row>
    <row r="2094" spans="1:12" x14ac:dyDescent="0.25">
      <c r="A2094" s="1" t="s">
        <v>9122</v>
      </c>
      <c r="B2094" s="1" t="s">
        <v>9268</v>
      </c>
      <c r="C2094" s="1" t="s">
        <v>9269</v>
      </c>
      <c r="D2094" s="1" t="s">
        <v>4969</v>
      </c>
      <c r="E2094" s="1" t="s">
        <v>3</v>
      </c>
      <c r="F2094">
        <v>401750000</v>
      </c>
      <c r="G2094" s="1" t="s">
        <v>9270</v>
      </c>
      <c r="H2094">
        <v>7</v>
      </c>
      <c r="I2094" s="1" t="s">
        <v>4673</v>
      </c>
      <c r="J2094" s="1" t="s">
        <v>9271</v>
      </c>
      <c r="K2094" s="1" t="s">
        <v>8</v>
      </c>
      <c r="L2094" s="1" t="s">
        <v>231</v>
      </c>
    </row>
    <row r="2095" spans="1:12" x14ac:dyDescent="0.25">
      <c r="A2095" s="1" t="s">
        <v>9122</v>
      </c>
      <c r="B2095" s="1" t="s">
        <v>9272</v>
      </c>
      <c r="C2095" s="1" t="s">
        <v>9273</v>
      </c>
      <c r="D2095" s="1" t="s">
        <v>4969</v>
      </c>
      <c r="E2095" s="1" t="s">
        <v>3</v>
      </c>
      <c r="F2095">
        <v>401750000</v>
      </c>
      <c r="G2095" s="1" t="s">
        <v>9274</v>
      </c>
      <c r="H2095">
        <v>16</v>
      </c>
      <c r="I2095" s="1" t="s">
        <v>5860</v>
      </c>
      <c r="J2095" s="1" t="s">
        <v>9275</v>
      </c>
      <c r="K2095" s="1" t="s">
        <v>8</v>
      </c>
      <c r="L2095" s="1" t="s">
        <v>790</v>
      </c>
    </row>
    <row r="2096" spans="1:12" x14ac:dyDescent="0.25">
      <c r="A2096" s="1" t="s">
        <v>9122</v>
      </c>
      <c r="B2096" s="1" t="s">
        <v>9276</v>
      </c>
      <c r="C2096" s="1" t="s">
        <v>9277</v>
      </c>
      <c r="D2096" s="1" t="s">
        <v>5111</v>
      </c>
      <c r="E2096" s="1" t="s">
        <v>3</v>
      </c>
      <c r="F2096">
        <v>401080000</v>
      </c>
      <c r="G2096" s="1" t="s">
        <v>4</v>
      </c>
      <c r="H2096">
        <v>15</v>
      </c>
      <c r="I2096" s="1" t="s">
        <v>9278</v>
      </c>
      <c r="J2096" s="1" t="s">
        <v>9279</v>
      </c>
      <c r="K2096" s="1" t="s">
        <v>5614</v>
      </c>
      <c r="L2096" s="1" t="s">
        <v>336</v>
      </c>
    </row>
    <row r="2097" spans="1:12" x14ac:dyDescent="0.25">
      <c r="A2097" s="1" t="s">
        <v>9122</v>
      </c>
      <c r="B2097" s="1" t="s">
        <v>9280</v>
      </c>
      <c r="C2097" s="1" t="s">
        <v>9281</v>
      </c>
      <c r="D2097" s="1" t="s">
        <v>4969</v>
      </c>
      <c r="E2097" s="1" t="s">
        <v>3</v>
      </c>
      <c r="F2097">
        <v>401750000</v>
      </c>
      <c r="G2097" s="1" t="s">
        <v>9282</v>
      </c>
      <c r="H2097">
        <v>23</v>
      </c>
      <c r="I2097" s="1" t="s">
        <v>5191</v>
      </c>
      <c r="J2097" s="1" t="s">
        <v>9283</v>
      </c>
      <c r="K2097" s="1" t="s">
        <v>8</v>
      </c>
      <c r="L2097" s="1" t="s">
        <v>658</v>
      </c>
    </row>
    <row r="2098" spans="1:12" x14ac:dyDescent="0.25">
      <c r="A2098" s="1" t="s">
        <v>9122</v>
      </c>
      <c r="B2098" s="1" t="s">
        <v>9284</v>
      </c>
      <c r="C2098" s="1" t="s">
        <v>9285</v>
      </c>
      <c r="D2098" s="1" t="s">
        <v>9121</v>
      </c>
      <c r="E2098" s="1" t="s">
        <v>3</v>
      </c>
      <c r="F2098">
        <v>401570000</v>
      </c>
      <c r="G2098" s="1" t="s">
        <v>6371</v>
      </c>
      <c r="H2098">
        <v>15</v>
      </c>
      <c r="I2098" s="1" t="s">
        <v>9286</v>
      </c>
      <c r="J2098" s="1" t="s">
        <v>9287</v>
      </c>
      <c r="K2098" s="1" t="s">
        <v>8</v>
      </c>
      <c r="L2098" s="1" t="s">
        <v>1345</v>
      </c>
    </row>
    <row r="2099" spans="1:12" x14ac:dyDescent="0.25">
      <c r="A2099" s="1" t="s">
        <v>9122</v>
      </c>
      <c r="B2099" s="1" t="s">
        <v>9288</v>
      </c>
      <c r="C2099" s="1" t="s">
        <v>9289</v>
      </c>
      <c r="D2099" s="1" t="s">
        <v>4969</v>
      </c>
      <c r="E2099" s="1" t="s">
        <v>3</v>
      </c>
      <c r="F2099">
        <v>401750000</v>
      </c>
      <c r="G2099" s="1" t="s">
        <v>4</v>
      </c>
      <c r="H2099">
        <v>85</v>
      </c>
      <c r="I2099" s="1" t="s">
        <v>9290</v>
      </c>
      <c r="J2099" s="1" t="s">
        <v>9291</v>
      </c>
      <c r="K2099" s="1" t="s">
        <v>8</v>
      </c>
      <c r="L2099" s="1" t="s">
        <v>234</v>
      </c>
    </row>
    <row r="2100" spans="1:12" x14ac:dyDescent="0.25">
      <c r="A2100" s="1" t="s">
        <v>9295</v>
      </c>
      <c r="B2100" s="1" t="s">
        <v>9292</v>
      </c>
      <c r="C2100" s="1" t="s">
        <v>9293</v>
      </c>
      <c r="D2100" s="1" t="s">
        <v>9294</v>
      </c>
      <c r="E2100" s="1" t="s">
        <v>3</v>
      </c>
      <c r="F2100">
        <v>403460000</v>
      </c>
      <c r="G2100" s="1" t="s">
        <v>4</v>
      </c>
      <c r="H2100">
        <v>97</v>
      </c>
      <c r="I2100" s="1" t="s">
        <v>9296</v>
      </c>
      <c r="J2100" s="1" t="s">
        <v>9297</v>
      </c>
      <c r="K2100" s="1" t="s">
        <v>8</v>
      </c>
      <c r="L2100" s="1" t="s">
        <v>542</v>
      </c>
    </row>
    <row r="2101" spans="1:12" x14ac:dyDescent="0.25">
      <c r="A2101" s="1" t="s">
        <v>9295</v>
      </c>
      <c r="B2101" s="1" t="s">
        <v>3484</v>
      </c>
      <c r="C2101" s="1" t="s">
        <v>3698</v>
      </c>
      <c r="D2101" s="1" t="s">
        <v>2696</v>
      </c>
      <c r="E2101" s="1" t="s">
        <v>3</v>
      </c>
      <c r="F2101">
        <v>405090000</v>
      </c>
      <c r="G2101" s="1" t="s">
        <v>4</v>
      </c>
      <c r="H2101">
        <v>96</v>
      </c>
      <c r="I2101" s="1" t="s">
        <v>9298</v>
      </c>
      <c r="J2101" s="1" t="s">
        <v>9299</v>
      </c>
      <c r="K2101" s="1" t="s">
        <v>8</v>
      </c>
      <c r="L2101" s="1" t="s">
        <v>224</v>
      </c>
    </row>
    <row r="2102" spans="1:12" x14ac:dyDescent="0.25">
      <c r="A2102" s="1" t="s">
        <v>9295</v>
      </c>
      <c r="B2102" s="1" t="s">
        <v>9300</v>
      </c>
      <c r="C2102" s="1" t="s">
        <v>9301</v>
      </c>
      <c r="D2102" s="1" t="s">
        <v>9302</v>
      </c>
      <c r="E2102" s="1" t="s">
        <v>3</v>
      </c>
      <c r="F2102">
        <v>403220000</v>
      </c>
      <c r="G2102" s="1" t="s">
        <v>4</v>
      </c>
      <c r="H2102">
        <v>20</v>
      </c>
      <c r="I2102" s="1" t="s">
        <v>156</v>
      </c>
      <c r="J2102" s="1" t="s">
        <v>9303</v>
      </c>
      <c r="K2102" s="1" t="s">
        <v>8</v>
      </c>
      <c r="L2102" s="1" t="s">
        <v>9</v>
      </c>
    </row>
    <row r="2103" spans="1:12" x14ac:dyDescent="0.25">
      <c r="A2103" s="1" t="s">
        <v>9295</v>
      </c>
      <c r="B2103" s="1" t="s">
        <v>9304</v>
      </c>
      <c r="C2103" s="1" t="s">
        <v>9305</v>
      </c>
      <c r="D2103" s="1" t="s">
        <v>9302</v>
      </c>
      <c r="E2103" s="1" t="s">
        <v>3</v>
      </c>
      <c r="F2103">
        <v>403220000</v>
      </c>
      <c r="G2103" s="1" t="s">
        <v>4</v>
      </c>
      <c r="H2103">
        <v>78</v>
      </c>
      <c r="I2103" s="1" t="s">
        <v>9306</v>
      </c>
      <c r="J2103" s="1" t="s">
        <v>9307</v>
      </c>
      <c r="K2103" s="1" t="s">
        <v>8</v>
      </c>
      <c r="L2103" s="1" t="s">
        <v>227</v>
      </c>
    </row>
    <row r="2104" spans="1:12" x14ac:dyDescent="0.25">
      <c r="A2104" s="1" t="s">
        <v>9295</v>
      </c>
      <c r="B2104" s="1" t="s">
        <v>9308</v>
      </c>
      <c r="C2104" s="1" t="s">
        <v>9309</v>
      </c>
      <c r="D2104" s="1" t="s">
        <v>9302</v>
      </c>
      <c r="E2104" s="1" t="s">
        <v>3</v>
      </c>
      <c r="F2104">
        <v>403220000</v>
      </c>
      <c r="G2104" s="1" t="s">
        <v>3640</v>
      </c>
      <c r="H2104">
        <v>22</v>
      </c>
      <c r="I2104" s="1" t="s">
        <v>1720</v>
      </c>
      <c r="J2104" s="1" t="s">
        <v>9310</v>
      </c>
      <c r="K2104" s="1" t="s">
        <v>178</v>
      </c>
      <c r="L2104" s="1" t="s">
        <v>274</v>
      </c>
    </row>
    <row r="2105" spans="1:12" x14ac:dyDescent="0.25">
      <c r="A2105" s="1" t="s">
        <v>9295</v>
      </c>
      <c r="B2105" s="1" t="s">
        <v>9311</v>
      </c>
      <c r="C2105" s="1" t="s">
        <v>9312</v>
      </c>
      <c r="D2105" s="1" t="s">
        <v>9313</v>
      </c>
      <c r="E2105" s="1" t="s">
        <v>3</v>
      </c>
      <c r="F2105">
        <v>403160000</v>
      </c>
      <c r="G2105" s="1" t="s">
        <v>263</v>
      </c>
      <c r="H2105">
        <v>23</v>
      </c>
      <c r="I2105" s="1" t="s">
        <v>9314</v>
      </c>
      <c r="J2105" s="1" t="s">
        <v>9315</v>
      </c>
      <c r="K2105" s="1" t="s">
        <v>1239</v>
      </c>
      <c r="L2105" s="1" t="s">
        <v>313</v>
      </c>
    </row>
    <row r="2106" spans="1:12" x14ac:dyDescent="0.25">
      <c r="A2106" s="1" t="s">
        <v>9319</v>
      </c>
      <c r="B2106" s="1" t="s">
        <v>9316</v>
      </c>
      <c r="C2106" s="1" t="s">
        <v>9317</v>
      </c>
      <c r="D2106" s="1" t="s">
        <v>9318</v>
      </c>
      <c r="E2106" s="1" t="s">
        <v>3</v>
      </c>
      <c r="F2106">
        <v>403300000</v>
      </c>
      <c r="G2106" s="1" t="s">
        <v>7797</v>
      </c>
      <c r="H2106">
        <v>22</v>
      </c>
      <c r="I2106" s="1" t="s">
        <v>9320</v>
      </c>
      <c r="J2106" s="1" t="s">
        <v>9321</v>
      </c>
      <c r="K2106" s="1" t="s">
        <v>585</v>
      </c>
      <c r="L2106" s="1" t="s">
        <v>835</v>
      </c>
    </row>
    <row r="2107" spans="1:12" x14ac:dyDescent="0.25">
      <c r="A2107" s="1" t="s">
        <v>9319</v>
      </c>
      <c r="B2107" s="1" t="s">
        <v>9322</v>
      </c>
      <c r="C2107" s="1" t="s">
        <v>9323</v>
      </c>
      <c r="D2107" s="1" t="s">
        <v>9318</v>
      </c>
      <c r="E2107" s="1" t="s">
        <v>3</v>
      </c>
      <c r="F2107">
        <v>403300000</v>
      </c>
      <c r="G2107" s="1" t="s">
        <v>589</v>
      </c>
      <c r="H2107">
        <v>23</v>
      </c>
      <c r="I2107" s="1" t="s">
        <v>7317</v>
      </c>
      <c r="J2107" s="1" t="s">
        <v>9324</v>
      </c>
      <c r="K2107" s="1" t="s">
        <v>8</v>
      </c>
      <c r="L2107" s="1" t="s">
        <v>1078</v>
      </c>
    </row>
    <row r="2108" spans="1:12" x14ac:dyDescent="0.25">
      <c r="A2108" s="1" t="s">
        <v>9319</v>
      </c>
      <c r="B2108" s="1" t="s">
        <v>9325</v>
      </c>
      <c r="C2108" s="1" t="s">
        <v>9326</v>
      </c>
      <c r="D2108" s="1" t="s">
        <v>9318</v>
      </c>
      <c r="E2108" s="1" t="s">
        <v>3</v>
      </c>
      <c r="F2108">
        <v>403300000</v>
      </c>
      <c r="G2108" s="1" t="s">
        <v>4</v>
      </c>
      <c r="H2108">
        <v>7</v>
      </c>
      <c r="I2108" s="1" t="s">
        <v>9327</v>
      </c>
      <c r="J2108" s="1" t="s">
        <v>9328</v>
      </c>
      <c r="K2108" s="1" t="s">
        <v>8</v>
      </c>
      <c r="L2108" s="1" t="s">
        <v>454</v>
      </c>
    </row>
    <row r="2109" spans="1:12" x14ac:dyDescent="0.25">
      <c r="A2109" s="1" t="s">
        <v>9319</v>
      </c>
      <c r="B2109" s="1" t="s">
        <v>9329</v>
      </c>
      <c r="C2109" s="1" t="s">
        <v>9330</v>
      </c>
      <c r="D2109" s="1" t="s">
        <v>9318</v>
      </c>
      <c r="E2109" s="1" t="s">
        <v>3</v>
      </c>
      <c r="F2109">
        <v>403300000</v>
      </c>
      <c r="G2109" s="1" t="s">
        <v>4</v>
      </c>
      <c r="H2109">
        <v>75</v>
      </c>
      <c r="I2109" s="1" t="s">
        <v>9331</v>
      </c>
      <c r="J2109" s="1" t="s">
        <v>9332</v>
      </c>
      <c r="K2109" s="1" t="s">
        <v>8</v>
      </c>
      <c r="L2109" s="1" t="s">
        <v>454</v>
      </c>
    </row>
    <row r="2110" spans="1:12" x14ac:dyDescent="0.25">
      <c r="A2110" s="1" t="s">
        <v>9319</v>
      </c>
      <c r="B2110" s="1" t="s">
        <v>9333</v>
      </c>
      <c r="C2110" s="1" t="s">
        <v>9334</v>
      </c>
      <c r="D2110" s="1" t="s">
        <v>9318</v>
      </c>
      <c r="E2110" s="1" t="s">
        <v>3</v>
      </c>
      <c r="F2110">
        <v>403300000</v>
      </c>
      <c r="G2110" s="1" t="s">
        <v>4</v>
      </c>
      <c r="H2110">
        <v>6</v>
      </c>
      <c r="I2110" s="1" t="s">
        <v>9335</v>
      </c>
      <c r="J2110" s="1" t="s">
        <v>9336</v>
      </c>
      <c r="K2110" s="1" t="s">
        <v>8</v>
      </c>
      <c r="L2110" s="1" t="s">
        <v>20</v>
      </c>
    </row>
    <row r="2111" spans="1:12" x14ac:dyDescent="0.25">
      <c r="A2111" s="1" t="s">
        <v>9319</v>
      </c>
      <c r="B2111" s="1" t="s">
        <v>9337</v>
      </c>
      <c r="C2111" s="1" t="s">
        <v>9338</v>
      </c>
      <c r="D2111" s="1" t="s">
        <v>9318</v>
      </c>
      <c r="E2111" s="1" t="s">
        <v>3</v>
      </c>
      <c r="F2111">
        <v>403300000</v>
      </c>
      <c r="G2111" s="1" t="s">
        <v>2946</v>
      </c>
      <c r="H2111">
        <v>23</v>
      </c>
      <c r="I2111" s="1" t="s">
        <v>9339</v>
      </c>
      <c r="J2111" s="1" t="s">
        <v>9340</v>
      </c>
      <c r="K2111" s="1" t="s">
        <v>8</v>
      </c>
      <c r="L2111" s="1" t="s">
        <v>302</v>
      </c>
    </row>
    <row r="2112" spans="1:12" x14ac:dyDescent="0.25">
      <c r="A2112" s="1" t="s">
        <v>9319</v>
      </c>
      <c r="B2112" s="1" t="s">
        <v>9341</v>
      </c>
      <c r="C2112" s="1" t="s">
        <v>9342</v>
      </c>
      <c r="D2112" s="1" t="s">
        <v>9318</v>
      </c>
      <c r="E2112" s="1" t="s">
        <v>3</v>
      </c>
      <c r="F2112">
        <v>403300000</v>
      </c>
      <c r="G2112" s="1" t="s">
        <v>9343</v>
      </c>
      <c r="H2112">
        <v>17</v>
      </c>
      <c r="I2112" s="1" t="s">
        <v>9344</v>
      </c>
      <c r="J2112" s="1" t="s">
        <v>9345</v>
      </c>
      <c r="K2112" s="1" t="s">
        <v>7864</v>
      </c>
      <c r="L2112" s="1" t="s">
        <v>267</v>
      </c>
    </row>
    <row r="2113" spans="1:12" x14ac:dyDescent="0.25">
      <c r="A2113" s="1" t="s">
        <v>9319</v>
      </c>
      <c r="B2113" s="1" t="s">
        <v>9346</v>
      </c>
      <c r="C2113" s="1" t="s">
        <v>9347</v>
      </c>
      <c r="D2113" s="1" t="s">
        <v>9318</v>
      </c>
      <c r="E2113" s="1" t="s">
        <v>3</v>
      </c>
      <c r="F2113">
        <v>403300000</v>
      </c>
      <c r="G2113" s="1" t="s">
        <v>4</v>
      </c>
      <c r="H2113">
        <v>4</v>
      </c>
      <c r="I2113" s="1" t="s">
        <v>9348</v>
      </c>
      <c r="J2113" s="1" t="s">
        <v>9349</v>
      </c>
      <c r="K2113" s="1" t="s">
        <v>8</v>
      </c>
      <c r="L2113" s="1" t="s">
        <v>52</v>
      </c>
    </row>
    <row r="2114" spans="1:12" x14ac:dyDescent="0.25">
      <c r="A2114" s="1" t="s">
        <v>9319</v>
      </c>
      <c r="B2114" s="1" t="s">
        <v>9350</v>
      </c>
      <c r="C2114" s="1" t="s">
        <v>9351</v>
      </c>
      <c r="D2114" s="1" t="s">
        <v>9318</v>
      </c>
      <c r="E2114" s="1" t="s">
        <v>3</v>
      </c>
      <c r="F2114">
        <v>403300000</v>
      </c>
      <c r="G2114" s="1" t="s">
        <v>4</v>
      </c>
      <c r="H2114">
        <v>10</v>
      </c>
      <c r="I2114" s="1" t="s">
        <v>9352</v>
      </c>
      <c r="J2114" s="1" t="s">
        <v>9353</v>
      </c>
      <c r="K2114" s="1" t="s">
        <v>8</v>
      </c>
      <c r="L2114" s="1" t="s">
        <v>542</v>
      </c>
    </row>
    <row r="2115" spans="1:12" x14ac:dyDescent="0.25">
      <c r="A2115" s="1" t="s">
        <v>9319</v>
      </c>
      <c r="B2115" s="1" t="s">
        <v>9354</v>
      </c>
      <c r="C2115" s="1" t="s">
        <v>9355</v>
      </c>
      <c r="D2115" s="1" t="s">
        <v>9318</v>
      </c>
      <c r="E2115" s="1" t="s">
        <v>3</v>
      </c>
      <c r="F2115">
        <v>403300000</v>
      </c>
      <c r="G2115" s="1" t="s">
        <v>4</v>
      </c>
      <c r="H2115">
        <v>0</v>
      </c>
      <c r="I2115" s="1" t="s">
        <v>9356</v>
      </c>
      <c r="J2115" s="1" t="s">
        <v>9357</v>
      </c>
      <c r="K2115" s="1" t="s">
        <v>8</v>
      </c>
      <c r="L2115" s="1" t="s">
        <v>20</v>
      </c>
    </row>
    <row r="2116" spans="1:12" x14ac:dyDescent="0.25">
      <c r="A2116" s="1" t="s">
        <v>9319</v>
      </c>
      <c r="B2116" s="1" t="s">
        <v>9358</v>
      </c>
      <c r="C2116" s="1" t="s">
        <v>9359</v>
      </c>
      <c r="D2116" s="1" t="s">
        <v>9318</v>
      </c>
      <c r="E2116" s="1" t="s">
        <v>3</v>
      </c>
      <c r="F2116">
        <v>403300000</v>
      </c>
      <c r="G2116" s="1" t="s">
        <v>4</v>
      </c>
      <c r="H2116">
        <v>0</v>
      </c>
      <c r="I2116" s="1" t="s">
        <v>9360</v>
      </c>
      <c r="J2116" s="1" t="s">
        <v>9361</v>
      </c>
      <c r="K2116" s="1" t="s">
        <v>8</v>
      </c>
      <c r="L2116" s="1" t="s">
        <v>9</v>
      </c>
    </row>
    <row r="2117" spans="1:12" x14ac:dyDescent="0.25">
      <c r="A2117" s="1" t="s">
        <v>9319</v>
      </c>
      <c r="B2117" s="1" t="s">
        <v>9362</v>
      </c>
      <c r="C2117" s="1" t="s">
        <v>9363</v>
      </c>
      <c r="D2117" s="1" t="s">
        <v>9318</v>
      </c>
      <c r="E2117" s="1" t="s">
        <v>3</v>
      </c>
      <c r="F2117">
        <v>403300000</v>
      </c>
      <c r="G2117" s="1" t="s">
        <v>4</v>
      </c>
      <c r="H2117">
        <v>21</v>
      </c>
      <c r="I2117" s="1" t="s">
        <v>3732</v>
      </c>
      <c r="J2117" s="1" t="s">
        <v>9364</v>
      </c>
      <c r="K2117" s="1" t="s">
        <v>178</v>
      </c>
      <c r="L2117" s="1" t="s">
        <v>1694</v>
      </c>
    </row>
    <row r="2118" spans="1:12" x14ac:dyDescent="0.25">
      <c r="A2118" s="1" t="s">
        <v>9319</v>
      </c>
      <c r="B2118" s="1" t="s">
        <v>9365</v>
      </c>
      <c r="C2118" s="1" t="s">
        <v>9366</v>
      </c>
      <c r="D2118" s="1" t="s">
        <v>9318</v>
      </c>
      <c r="E2118" s="1" t="s">
        <v>3</v>
      </c>
      <c r="F2118">
        <v>403300000</v>
      </c>
      <c r="G2118" s="1" t="s">
        <v>263</v>
      </c>
      <c r="H2118">
        <v>22</v>
      </c>
      <c r="I2118" s="1" t="s">
        <v>9367</v>
      </c>
      <c r="J2118" s="1" t="s">
        <v>9368</v>
      </c>
      <c r="K2118" s="1" t="s">
        <v>266</v>
      </c>
      <c r="L2118" s="1" t="s">
        <v>267</v>
      </c>
    </row>
    <row r="2119" spans="1:12" x14ac:dyDescent="0.25">
      <c r="A2119" s="1" t="s">
        <v>9319</v>
      </c>
      <c r="B2119" s="1" t="s">
        <v>9369</v>
      </c>
      <c r="C2119" s="1" t="s">
        <v>9370</v>
      </c>
      <c r="D2119" s="1" t="s">
        <v>5378</v>
      </c>
      <c r="E2119" s="1" t="s">
        <v>3</v>
      </c>
      <c r="F2119">
        <v>403720000</v>
      </c>
      <c r="G2119" s="1" t="s">
        <v>9371</v>
      </c>
      <c r="H2119">
        <v>23</v>
      </c>
      <c r="I2119" s="1" t="s">
        <v>9372</v>
      </c>
      <c r="J2119" s="1" t="s">
        <v>9373</v>
      </c>
      <c r="K2119" s="1" t="s">
        <v>750</v>
      </c>
      <c r="L2119" s="1" t="s">
        <v>103</v>
      </c>
    </row>
    <row r="2120" spans="1:12" x14ac:dyDescent="0.25">
      <c r="A2120" s="1" t="s">
        <v>9377</v>
      </c>
      <c r="B2120" s="1" t="s">
        <v>9374</v>
      </c>
      <c r="C2120" s="1" t="s">
        <v>9375</v>
      </c>
      <c r="D2120" s="1" t="s">
        <v>9376</v>
      </c>
      <c r="E2120" s="1" t="s">
        <v>3</v>
      </c>
      <c r="F2120">
        <v>422140000</v>
      </c>
      <c r="G2120" s="1" t="s">
        <v>4</v>
      </c>
      <c r="H2120">
        <v>88</v>
      </c>
      <c r="I2120" s="1" t="s">
        <v>9378</v>
      </c>
      <c r="J2120" s="1" t="s">
        <v>9379</v>
      </c>
      <c r="K2120" s="1" t="s">
        <v>8</v>
      </c>
      <c r="L2120" s="1" t="s">
        <v>25</v>
      </c>
    </row>
    <row r="2121" spans="1:12" x14ac:dyDescent="0.25">
      <c r="A2121" s="1" t="s">
        <v>9377</v>
      </c>
      <c r="B2121" s="1" t="s">
        <v>9380</v>
      </c>
      <c r="C2121" s="1" t="s">
        <v>9381</v>
      </c>
      <c r="D2121" s="1" t="s">
        <v>9382</v>
      </c>
      <c r="E2121" s="1" t="s">
        <v>3</v>
      </c>
      <c r="F2121">
        <v>421290000</v>
      </c>
      <c r="G2121" s="1" t="s">
        <v>2632</v>
      </c>
      <c r="H2121">
        <v>23</v>
      </c>
      <c r="I2121" s="1" t="s">
        <v>2438</v>
      </c>
      <c r="J2121" s="1" t="s">
        <v>9383</v>
      </c>
      <c r="K2121" s="1" t="s">
        <v>8</v>
      </c>
      <c r="L2121" s="1" t="s">
        <v>1078</v>
      </c>
    </row>
    <row r="2122" spans="1:12" x14ac:dyDescent="0.25">
      <c r="A2122" s="1" t="s">
        <v>9377</v>
      </c>
      <c r="B2122" s="1" t="s">
        <v>9374</v>
      </c>
      <c r="C2122" s="1" t="s">
        <v>9384</v>
      </c>
      <c r="D2122" s="1" t="s">
        <v>9376</v>
      </c>
      <c r="E2122" s="1" t="s">
        <v>3</v>
      </c>
      <c r="F2122">
        <v>422140000</v>
      </c>
      <c r="G2122" s="1" t="s">
        <v>4</v>
      </c>
      <c r="H2122">
        <v>95</v>
      </c>
      <c r="I2122" s="1" t="s">
        <v>9385</v>
      </c>
      <c r="J2122" s="1" t="s">
        <v>9386</v>
      </c>
      <c r="K2122" s="1" t="s">
        <v>8</v>
      </c>
      <c r="L2122" s="1" t="s">
        <v>25</v>
      </c>
    </row>
    <row r="2123" spans="1:12" x14ac:dyDescent="0.25">
      <c r="A2123" s="1" t="s">
        <v>9377</v>
      </c>
      <c r="B2123" s="1" t="s">
        <v>9387</v>
      </c>
      <c r="C2123" s="1" t="s">
        <v>9388</v>
      </c>
      <c r="D2123" s="1" t="s">
        <v>9382</v>
      </c>
      <c r="E2123" s="1" t="s">
        <v>3</v>
      </c>
      <c r="F2123">
        <v>421290000</v>
      </c>
      <c r="G2123" s="1" t="s">
        <v>4</v>
      </c>
      <c r="H2123">
        <v>91</v>
      </c>
      <c r="I2123" s="1" t="s">
        <v>9389</v>
      </c>
      <c r="J2123" s="1" t="s">
        <v>9390</v>
      </c>
      <c r="K2123" s="1" t="s">
        <v>8</v>
      </c>
      <c r="L2123" s="1" t="s">
        <v>25</v>
      </c>
    </row>
    <row r="2124" spans="1:12" x14ac:dyDescent="0.25">
      <c r="A2124" s="1" t="s">
        <v>9377</v>
      </c>
      <c r="B2124" s="1" t="s">
        <v>9374</v>
      </c>
      <c r="C2124" s="1" t="s">
        <v>9391</v>
      </c>
      <c r="D2124" s="1" t="s">
        <v>9376</v>
      </c>
      <c r="E2124" s="1" t="s">
        <v>3</v>
      </c>
      <c r="F2124">
        <v>422140000</v>
      </c>
      <c r="G2124" s="1" t="s">
        <v>4</v>
      </c>
      <c r="H2124">
        <v>94</v>
      </c>
      <c r="I2124" s="1" t="s">
        <v>9392</v>
      </c>
      <c r="J2124" s="1" t="s">
        <v>9393</v>
      </c>
      <c r="K2124" s="1" t="s">
        <v>8</v>
      </c>
      <c r="L2124" s="1" t="s">
        <v>25</v>
      </c>
    </row>
    <row r="2125" spans="1:12" x14ac:dyDescent="0.25">
      <c r="A2125" s="1" t="s">
        <v>9377</v>
      </c>
      <c r="B2125" s="1" t="s">
        <v>9394</v>
      </c>
      <c r="C2125" s="1" t="s">
        <v>9395</v>
      </c>
      <c r="D2125" s="1" t="s">
        <v>9376</v>
      </c>
      <c r="E2125" s="1" t="s">
        <v>3</v>
      </c>
      <c r="F2125">
        <v>422140000</v>
      </c>
      <c r="G2125" s="1" t="s">
        <v>589</v>
      </c>
      <c r="H2125">
        <v>23</v>
      </c>
      <c r="I2125" s="1" t="s">
        <v>9396</v>
      </c>
      <c r="J2125" s="1" t="s">
        <v>9397</v>
      </c>
      <c r="K2125" s="1" t="s">
        <v>8</v>
      </c>
      <c r="L2125" s="1" t="s">
        <v>231</v>
      </c>
    </row>
    <row r="2126" spans="1:12" x14ac:dyDescent="0.25">
      <c r="A2126" s="1" t="s">
        <v>9377</v>
      </c>
      <c r="B2126" s="1" t="s">
        <v>9398</v>
      </c>
      <c r="C2126" s="1" t="s">
        <v>9399</v>
      </c>
      <c r="D2126" s="1" t="s">
        <v>9400</v>
      </c>
      <c r="E2126" s="1" t="s">
        <v>3</v>
      </c>
      <c r="F2126">
        <v>421540000</v>
      </c>
      <c r="G2126" s="1" t="s">
        <v>9401</v>
      </c>
      <c r="H2126">
        <v>89</v>
      </c>
      <c r="I2126" s="1" t="s">
        <v>9402</v>
      </c>
      <c r="J2126" s="1" t="s">
        <v>9403</v>
      </c>
      <c r="K2126" s="1" t="s">
        <v>387</v>
      </c>
      <c r="L2126" s="1" t="s">
        <v>488</v>
      </c>
    </row>
    <row r="2127" spans="1:12" x14ac:dyDescent="0.25">
      <c r="A2127" s="1" t="s">
        <v>9377</v>
      </c>
      <c r="B2127" s="1" t="s">
        <v>9404</v>
      </c>
      <c r="C2127" s="1" t="s">
        <v>9405</v>
      </c>
      <c r="D2127" s="1" t="s">
        <v>9382</v>
      </c>
      <c r="E2127" s="1" t="s">
        <v>3</v>
      </c>
      <c r="F2127">
        <v>421290000</v>
      </c>
      <c r="G2127" s="1" t="s">
        <v>4</v>
      </c>
      <c r="H2127">
        <v>16</v>
      </c>
      <c r="I2127" s="1" t="s">
        <v>2377</v>
      </c>
      <c r="J2127" s="1" t="s">
        <v>9406</v>
      </c>
      <c r="K2127" s="1" t="s">
        <v>8</v>
      </c>
      <c r="L2127" s="1" t="s">
        <v>248</v>
      </c>
    </row>
    <row r="2128" spans="1:12" x14ac:dyDescent="0.25">
      <c r="A2128" s="1" t="s">
        <v>9377</v>
      </c>
      <c r="B2128" s="1" t="s">
        <v>9387</v>
      </c>
      <c r="C2128" s="1" t="s">
        <v>9388</v>
      </c>
      <c r="D2128" s="1" t="s">
        <v>9382</v>
      </c>
      <c r="E2128" s="1" t="s">
        <v>3</v>
      </c>
      <c r="F2128">
        <v>421290000</v>
      </c>
      <c r="G2128" s="1" t="s">
        <v>4</v>
      </c>
      <c r="H2128">
        <v>88</v>
      </c>
      <c r="I2128" s="1" t="s">
        <v>9407</v>
      </c>
      <c r="J2128" s="1" t="s">
        <v>9408</v>
      </c>
      <c r="K2128" s="1" t="s">
        <v>8</v>
      </c>
      <c r="L2128" s="1" t="s">
        <v>542</v>
      </c>
    </row>
    <row r="2129" spans="1:12" x14ac:dyDescent="0.25">
      <c r="A2129" s="1" t="s">
        <v>9377</v>
      </c>
      <c r="B2129" s="1" t="s">
        <v>9409</v>
      </c>
      <c r="C2129" s="1" t="s">
        <v>9410</v>
      </c>
      <c r="D2129" s="1" t="s">
        <v>9382</v>
      </c>
      <c r="E2129" s="1" t="s">
        <v>3</v>
      </c>
      <c r="F2129">
        <v>421290000</v>
      </c>
      <c r="G2129" s="1" t="s">
        <v>4</v>
      </c>
      <c r="H2129">
        <v>99</v>
      </c>
      <c r="I2129" s="1" t="s">
        <v>9411</v>
      </c>
      <c r="J2129" s="1" t="s">
        <v>9412</v>
      </c>
      <c r="K2129" s="1" t="s">
        <v>8</v>
      </c>
      <c r="L2129" s="1" t="s">
        <v>120</v>
      </c>
    </row>
    <row r="2130" spans="1:12" x14ac:dyDescent="0.25">
      <c r="A2130" s="1" t="s">
        <v>9377</v>
      </c>
      <c r="B2130" s="1" t="s">
        <v>9413</v>
      </c>
      <c r="C2130" s="1" t="s">
        <v>9414</v>
      </c>
      <c r="D2130" s="1" t="s">
        <v>9415</v>
      </c>
      <c r="E2130" s="1" t="s">
        <v>3</v>
      </c>
      <c r="F2130">
        <v>421660000</v>
      </c>
      <c r="G2130" s="1" t="s">
        <v>4</v>
      </c>
      <c r="H2130">
        <v>17</v>
      </c>
      <c r="I2130" s="1" t="s">
        <v>9416</v>
      </c>
      <c r="J2130" s="1" t="s">
        <v>9417</v>
      </c>
      <c r="K2130" s="1" t="s">
        <v>9418</v>
      </c>
      <c r="L2130" s="1" t="s">
        <v>2499</v>
      </c>
    </row>
    <row r="2131" spans="1:12" x14ac:dyDescent="0.25">
      <c r="A2131" s="1" t="s">
        <v>9377</v>
      </c>
      <c r="B2131" s="1" t="s">
        <v>9419</v>
      </c>
      <c r="C2131" s="1" t="s">
        <v>9420</v>
      </c>
      <c r="D2131" s="1" t="s">
        <v>9382</v>
      </c>
      <c r="E2131" s="1" t="s">
        <v>3</v>
      </c>
      <c r="F2131">
        <v>421290000</v>
      </c>
      <c r="G2131" s="1" t="s">
        <v>4</v>
      </c>
      <c r="H2131">
        <v>5</v>
      </c>
      <c r="I2131" s="1" t="s">
        <v>1110</v>
      </c>
      <c r="J2131" s="1" t="s">
        <v>9421</v>
      </c>
      <c r="K2131" s="1" t="s">
        <v>387</v>
      </c>
      <c r="L2131" s="1" t="s">
        <v>522</v>
      </c>
    </row>
    <row r="2132" spans="1:12" x14ac:dyDescent="0.25">
      <c r="A2132" s="1" t="s">
        <v>9377</v>
      </c>
      <c r="B2132" s="1" t="s">
        <v>9422</v>
      </c>
      <c r="C2132" s="1" t="s">
        <v>9423</v>
      </c>
      <c r="D2132" s="1" t="s">
        <v>9415</v>
      </c>
      <c r="E2132" s="1" t="s">
        <v>3</v>
      </c>
      <c r="F2132">
        <v>421660000</v>
      </c>
      <c r="G2132" s="1" t="s">
        <v>4</v>
      </c>
      <c r="H2132">
        <v>10</v>
      </c>
      <c r="I2132" s="1" t="s">
        <v>1110</v>
      </c>
      <c r="J2132" s="1" t="s">
        <v>9424</v>
      </c>
      <c r="K2132" s="1" t="s">
        <v>8</v>
      </c>
      <c r="L2132" s="1" t="s">
        <v>25</v>
      </c>
    </row>
    <row r="2133" spans="1:12" x14ac:dyDescent="0.25">
      <c r="A2133" s="1" t="s">
        <v>9377</v>
      </c>
      <c r="B2133" s="1" t="s">
        <v>9425</v>
      </c>
      <c r="C2133" s="1" t="s">
        <v>9426</v>
      </c>
      <c r="D2133" s="1" t="s">
        <v>9415</v>
      </c>
      <c r="E2133" s="1" t="s">
        <v>3</v>
      </c>
      <c r="F2133">
        <v>421660000</v>
      </c>
      <c r="G2133" s="1" t="s">
        <v>4</v>
      </c>
      <c r="H2133">
        <v>10</v>
      </c>
      <c r="I2133" s="1" t="s">
        <v>9427</v>
      </c>
      <c r="J2133" s="1" t="s">
        <v>9428</v>
      </c>
      <c r="K2133" s="1" t="s">
        <v>8</v>
      </c>
      <c r="L2133" s="1" t="s">
        <v>252</v>
      </c>
    </row>
    <row r="2134" spans="1:12" x14ac:dyDescent="0.25">
      <c r="A2134" s="1" t="s">
        <v>9377</v>
      </c>
      <c r="B2134" s="1" t="s">
        <v>9429</v>
      </c>
      <c r="C2134" s="1" t="s">
        <v>9430</v>
      </c>
      <c r="D2134" s="1" t="s">
        <v>9382</v>
      </c>
      <c r="E2134" s="1" t="s">
        <v>3</v>
      </c>
      <c r="F2134">
        <v>421290000</v>
      </c>
      <c r="G2134" s="1" t="s">
        <v>9431</v>
      </c>
      <c r="H2134">
        <v>21</v>
      </c>
      <c r="I2134" s="1" t="s">
        <v>9432</v>
      </c>
      <c r="J2134" s="1" t="s">
        <v>9433</v>
      </c>
      <c r="K2134" s="1" t="s">
        <v>387</v>
      </c>
      <c r="L2134" s="1" t="s">
        <v>1560</v>
      </c>
    </row>
    <row r="2135" spans="1:12" x14ac:dyDescent="0.25">
      <c r="A2135" s="1" t="s">
        <v>9436</v>
      </c>
      <c r="B2135" s="1" t="s">
        <v>9434</v>
      </c>
      <c r="C2135" s="1" t="s">
        <v>9435</v>
      </c>
      <c r="D2135" s="1" t="s">
        <v>368</v>
      </c>
      <c r="E2135" s="1" t="s">
        <v>3</v>
      </c>
      <c r="F2135">
        <v>421410000</v>
      </c>
      <c r="G2135" s="1" t="s">
        <v>4</v>
      </c>
      <c r="H2135">
        <v>5</v>
      </c>
      <c r="I2135" s="1" t="s">
        <v>9437</v>
      </c>
      <c r="J2135" s="1" t="s">
        <v>9438</v>
      </c>
      <c r="K2135" s="1" t="s">
        <v>8</v>
      </c>
      <c r="L2135" s="1" t="s">
        <v>47</v>
      </c>
    </row>
    <row r="2136" spans="1:12" x14ac:dyDescent="0.25">
      <c r="A2136" s="1" t="s">
        <v>9436</v>
      </c>
      <c r="B2136" s="1" t="s">
        <v>9439</v>
      </c>
      <c r="C2136" s="1" t="s">
        <v>9440</v>
      </c>
      <c r="D2136" s="1" t="s">
        <v>9441</v>
      </c>
      <c r="E2136" s="1" t="s">
        <v>3</v>
      </c>
      <c r="F2136">
        <v>421510000</v>
      </c>
      <c r="G2136" s="1" t="s">
        <v>4</v>
      </c>
      <c r="H2136">
        <v>2</v>
      </c>
      <c r="I2136" s="1" t="s">
        <v>9442</v>
      </c>
      <c r="J2136" s="1" t="s">
        <v>9443</v>
      </c>
      <c r="K2136" s="1" t="s">
        <v>8</v>
      </c>
      <c r="L2136" s="1" t="s">
        <v>248</v>
      </c>
    </row>
    <row r="2137" spans="1:12" x14ac:dyDescent="0.25">
      <c r="A2137" s="1" t="s">
        <v>9436</v>
      </c>
      <c r="B2137" s="1" t="s">
        <v>9444</v>
      </c>
      <c r="C2137" s="1" t="s">
        <v>9445</v>
      </c>
      <c r="D2137" s="1" t="s">
        <v>9446</v>
      </c>
      <c r="E2137" s="1" t="s">
        <v>3</v>
      </c>
      <c r="F2137">
        <v>421670000</v>
      </c>
      <c r="G2137" s="1" t="s">
        <v>4</v>
      </c>
      <c r="H2137">
        <v>2</v>
      </c>
      <c r="I2137" s="1" t="s">
        <v>9447</v>
      </c>
      <c r="J2137" s="1" t="s">
        <v>9448</v>
      </c>
      <c r="K2137" s="1" t="s">
        <v>8</v>
      </c>
      <c r="L2137" s="1" t="s">
        <v>2171</v>
      </c>
    </row>
    <row r="2138" spans="1:12" x14ac:dyDescent="0.25">
      <c r="A2138" s="1" t="s">
        <v>9436</v>
      </c>
      <c r="B2138" s="1" t="s">
        <v>121</v>
      </c>
      <c r="C2138" s="1" t="s">
        <v>122</v>
      </c>
      <c r="D2138" s="1" t="s">
        <v>123</v>
      </c>
      <c r="E2138" s="1" t="s">
        <v>3</v>
      </c>
      <c r="F2138">
        <v>403420000</v>
      </c>
      <c r="G2138" s="1" t="s">
        <v>4</v>
      </c>
      <c r="H2138">
        <v>21</v>
      </c>
      <c r="I2138" s="1" t="s">
        <v>9449</v>
      </c>
      <c r="J2138" s="1" t="s">
        <v>9450</v>
      </c>
      <c r="K2138" s="1" t="s">
        <v>8</v>
      </c>
      <c r="L2138" s="1" t="s">
        <v>184</v>
      </c>
    </row>
    <row r="2139" spans="1:12" x14ac:dyDescent="0.25">
      <c r="A2139" s="1" t="s">
        <v>9436</v>
      </c>
      <c r="B2139" s="1" t="s">
        <v>9451</v>
      </c>
      <c r="C2139" s="1" t="s">
        <v>9452</v>
      </c>
      <c r="D2139" s="1" t="s">
        <v>9446</v>
      </c>
      <c r="E2139" s="1" t="s">
        <v>3</v>
      </c>
      <c r="F2139">
        <v>421670000</v>
      </c>
      <c r="G2139" s="1" t="s">
        <v>4</v>
      </c>
      <c r="H2139">
        <v>88</v>
      </c>
      <c r="I2139" s="1" t="s">
        <v>9453</v>
      </c>
      <c r="J2139" s="1" t="s">
        <v>9454</v>
      </c>
      <c r="K2139" s="1" t="s">
        <v>8</v>
      </c>
      <c r="L2139" s="1" t="s">
        <v>2171</v>
      </c>
    </row>
    <row r="2140" spans="1:12" x14ac:dyDescent="0.25">
      <c r="A2140" s="1" t="s">
        <v>9436</v>
      </c>
      <c r="B2140" s="1" t="s">
        <v>9455</v>
      </c>
      <c r="C2140" s="1" t="s">
        <v>9456</v>
      </c>
      <c r="D2140" s="1" t="s">
        <v>9446</v>
      </c>
      <c r="E2140" s="1" t="s">
        <v>3</v>
      </c>
      <c r="F2140">
        <v>421670000</v>
      </c>
      <c r="G2140" s="1" t="s">
        <v>9457</v>
      </c>
      <c r="H2140">
        <v>18</v>
      </c>
      <c r="I2140" s="1" t="s">
        <v>9458</v>
      </c>
      <c r="J2140" s="1" t="s">
        <v>9459</v>
      </c>
      <c r="K2140" s="1" t="s">
        <v>8</v>
      </c>
      <c r="L2140" s="1" t="s">
        <v>1078</v>
      </c>
    </row>
    <row r="2141" spans="1:12" x14ac:dyDescent="0.25">
      <c r="A2141" s="1" t="s">
        <v>9436</v>
      </c>
      <c r="B2141" s="1" t="s">
        <v>9460</v>
      </c>
      <c r="C2141" s="1" t="s">
        <v>9461</v>
      </c>
      <c r="D2141" s="1" t="s">
        <v>9462</v>
      </c>
      <c r="E2141" s="1" t="s">
        <v>3</v>
      </c>
      <c r="F2141">
        <v>421400000</v>
      </c>
      <c r="G2141" s="1" t="s">
        <v>4</v>
      </c>
      <c r="H2141">
        <v>12</v>
      </c>
      <c r="I2141" s="1" t="s">
        <v>9463</v>
      </c>
      <c r="J2141" s="1" t="s">
        <v>9464</v>
      </c>
      <c r="K2141" s="1" t="s">
        <v>8</v>
      </c>
      <c r="L2141" s="1" t="s">
        <v>52</v>
      </c>
    </row>
    <row r="2142" spans="1:12" x14ac:dyDescent="0.25">
      <c r="A2142" s="1" t="s">
        <v>9436</v>
      </c>
      <c r="B2142" s="1" t="s">
        <v>9465</v>
      </c>
      <c r="C2142" s="1" t="s">
        <v>9466</v>
      </c>
      <c r="D2142" s="1" t="s">
        <v>9446</v>
      </c>
      <c r="E2142" s="1" t="s">
        <v>3</v>
      </c>
      <c r="F2142">
        <v>421670000</v>
      </c>
      <c r="G2142" s="1" t="s">
        <v>9467</v>
      </c>
      <c r="H2142">
        <v>20</v>
      </c>
      <c r="I2142" s="1" t="s">
        <v>9468</v>
      </c>
      <c r="J2142" s="1" t="s">
        <v>9469</v>
      </c>
      <c r="K2142" s="1" t="s">
        <v>8</v>
      </c>
      <c r="L2142" s="1" t="s">
        <v>1047</v>
      </c>
    </row>
    <row r="2143" spans="1:12" x14ac:dyDescent="0.25">
      <c r="A2143" s="1" t="s">
        <v>9473</v>
      </c>
      <c r="B2143" s="1" t="s">
        <v>9470</v>
      </c>
      <c r="C2143" s="1" t="s">
        <v>9471</v>
      </c>
      <c r="D2143" s="1" t="s">
        <v>9472</v>
      </c>
      <c r="E2143" s="1" t="s">
        <v>3</v>
      </c>
      <c r="F2143">
        <v>403370000</v>
      </c>
      <c r="G2143" s="1" t="s">
        <v>4</v>
      </c>
      <c r="H2143">
        <v>86</v>
      </c>
      <c r="I2143" s="1" t="s">
        <v>9474</v>
      </c>
      <c r="J2143" s="1" t="s">
        <v>9475</v>
      </c>
      <c r="K2143" s="1" t="s">
        <v>8</v>
      </c>
      <c r="L2143" s="1" t="s">
        <v>120</v>
      </c>
    </row>
    <row r="2144" spans="1:12" x14ac:dyDescent="0.25">
      <c r="A2144" s="1" t="s">
        <v>9473</v>
      </c>
      <c r="B2144" s="1" t="s">
        <v>9476</v>
      </c>
      <c r="C2144" s="1" t="s">
        <v>9477</v>
      </c>
      <c r="D2144" s="1" t="s">
        <v>9478</v>
      </c>
      <c r="E2144" s="1" t="s">
        <v>3</v>
      </c>
      <c r="F2144">
        <v>403530000</v>
      </c>
      <c r="G2144" s="1" t="s">
        <v>4</v>
      </c>
      <c r="H2144">
        <v>96</v>
      </c>
      <c r="I2144" s="1" t="s">
        <v>9479</v>
      </c>
      <c r="J2144" s="1" t="s">
        <v>9480</v>
      </c>
      <c r="K2144" s="1" t="s">
        <v>8</v>
      </c>
      <c r="L2144" s="1" t="s">
        <v>227</v>
      </c>
    </row>
    <row r="2145" spans="1:12" x14ac:dyDescent="0.25">
      <c r="A2145" s="1" t="s">
        <v>9473</v>
      </c>
      <c r="B2145" s="1" t="s">
        <v>9481</v>
      </c>
      <c r="C2145" s="1" t="s">
        <v>9482</v>
      </c>
      <c r="D2145" s="1" t="s">
        <v>9472</v>
      </c>
      <c r="E2145" s="1" t="s">
        <v>3</v>
      </c>
      <c r="F2145">
        <v>403370000</v>
      </c>
      <c r="G2145" s="1" t="s">
        <v>4</v>
      </c>
      <c r="H2145">
        <v>92</v>
      </c>
      <c r="I2145" s="1" t="s">
        <v>9483</v>
      </c>
      <c r="J2145" s="1" t="s">
        <v>9484</v>
      </c>
      <c r="K2145" s="1" t="s">
        <v>8</v>
      </c>
      <c r="L2145" s="1" t="s">
        <v>296</v>
      </c>
    </row>
    <row r="2146" spans="1:12" x14ac:dyDescent="0.25">
      <c r="A2146" s="1" t="s">
        <v>9473</v>
      </c>
      <c r="B2146" s="1" t="s">
        <v>9485</v>
      </c>
      <c r="C2146" s="1" t="s">
        <v>9486</v>
      </c>
      <c r="D2146" s="1" t="s">
        <v>9487</v>
      </c>
      <c r="E2146" s="1" t="s">
        <v>3</v>
      </c>
      <c r="F2146">
        <v>403530000</v>
      </c>
      <c r="G2146" s="1" t="s">
        <v>4</v>
      </c>
      <c r="H2146">
        <v>99</v>
      </c>
      <c r="I2146" s="1" t="s">
        <v>9488</v>
      </c>
      <c r="J2146" s="1" t="s">
        <v>9489</v>
      </c>
      <c r="K2146" s="1" t="s">
        <v>8</v>
      </c>
      <c r="L2146" s="1" t="s">
        <v>92</v>
      </c>
    </row>
    <row r="2147" spans="1:12" x14ac:dyDescent="0.25">
      <c r="A2147" s="1" t="s">
        <v>9473</v>
      </c>
      <c r="B2147" s="1" t="s">
        <v>9490</v>
      </c>
      <c r="C2147" s="1" t="s">
        <v>9491</v>
      </c>
      <c r="D2147" s="1" t="s">
        <v>9487</v>
      </c>
      <c r="E2147" s="1" t="s">
        <v>3</v>
      </c>
      <c r="F2147">
        <v>403530000</v>
      </c>
      <c r="G2147" s="1" t="s">
        <v>2641</v>
      </c>
      <c r="H2147">
        <v>23</v>
      </c>
      <c r="I2147" s="1" t="s">
        <v>1522</v>
      </c>
      <c r="J2147" s="1" t="s">
        <v>9492</v>
      </c>
      <c r="K2147" s="1" t="s">
        <v>36</v>
      </c>
      <c r="L2147" s="1" t="s">
        <v>1541</v>
      </c>
    </row>
    <row r="2148" spans="1:12" x14ac:dyDescent="0.25">
      <c r="A2148" s="1" t="s">
        <v>9473</v>
      </c>
      <c r="B2148" s="1" t="s">
        <v>9493</v>
      </c>
      <c r="C2148" s="1" t="s">
        <v>9494</v>
      </c>
      <c r="D2148" s="1" t="s">
        <v>9472</v>
      </c>
      <c r="E2148" s="1" t="s">
        <v>3</v>
      </c>
      <c r="F2148">
        <v>403370000</v>
      </c>
      <c r="G2148" s="1" t="s">
        <v>4</v>
      </c>
      <c r="H2148">
        <v>6</v>
      </c>
      <c r="I2148" s="1" t="s">
        <v>9495</v>
      </c>
      <c r="J2148" s="1" t="s">
        <v>9496</v>
      </c>
      <c r="K2148" s="1" t="s">
        <v>8</v>
      </c>
      <c r="L2148" s="1" t="s">
        <v>360</v>
      </c>
    </row>
    <row r="2149" spans="1:12" x14ac:dyDescent="0.25">
      <c r="A2149" s="1" t="s">
        <v>9473</v>
      </c>
      <c r="B2149" s="1" t="s">
        <v>9497</v>
      </c>
      <c r="C2149" s="1" t="s">
        <v>9498</v>
      </c>
      <c r="D2149" s="1" t="s">
        <v>9487</v>
      </c>
      <c r="E2149" s="1" t="s">
        <v>3</v>
      </c>
      <c r="F2149">
        <v>403530000</v>
      </c>
      <c r="G2149" s="1" t="s">
        <v>8115</v>
      </c>
      <c r="H2149">
        <v>23</v>
      </c>
      <c r="I2149" s="1" t="s">
        <v>9499</v>
      </c>
      <c r="J2149" s="1" t="s">
        <v>9500</v>
      </c>
      <c r="K2149" s="1" t="s">
        <v>1206</v>
      </c>
      <c r="L2149" s="1" t="s">
        <v>165</v>
      </c>
    </row>
    <row r="2150" spans="1:12" x14ac:dyDescent="0.25">
      <c r="A2150" s="1" t="s">
        <v>9473</v>
      </c>
      <c r="B2150" s="1" t="s">
        <v>9501</v>
      </c>
      <c r="C2150" s="1" t="s">
        <v>9502</v>
      </c>
      <c r="D2150" s="1" t="s">
        <v>9487</v>
      </c>
      <c r="E2150" s="1" t="s">
        <v>3</v>
      </c>
      <c r="F2150">
        <v>403530000</v>
      </c>
      <c r="G2150" s="1" t="s">
        <v>4</v>
      </c>
      <c r="H2150">
        <v>1</v>
      </c>
      <c r="I2150" s="1" t="s">
        <v>9503</v>
      </c>
      <c r="J2150" s="1" t="s">
        <v>9504</v>
      </c>
      <c r="K2150" s="1" t="s">
        <v>8</v>
      </c>
      <c r="L2150" s="1" t="s">
        <v>248</v>
      </c>
    </row>
    <row r="2151" spans="1:12" x14ac:dyDescent="0.25">
      <c r="A2151" s="1" t="s">
        <v>9473</v>
      </c>
      <c r="B2151" s="1" t="s">
        <v>9505</v>
      </c>
      <c r="C2151" s="1" t="s">
        <v>9506</v>
      </c>
      <c r="D2151" s="1" t="s">
        <v>9507</v>
      </c>
      <c r="E2151" s="1" t="s">
        <v>3</v>
      </c>
      <c r="F2151">
        <v>403530000</v>
      </c>
      <c r="G2151" s="1" t="s">
        <v>4</v>
      </c>
      <c r="H2151">
        <v>19</v>
      </c>
      <c r="I2151" s="1" t="s">
        <v>9508</v>
      </c>
      <c r="J2151" s="1" t="s">
        <v>9509</v>
      </c>
      <c r="K2151" s="1" t="s">
        <v>8</v>
      </c>
      <c r="L2151" s="1" t="s">
        <v>184</v>
      </c>
    </row>
    <row r="2152" spans="1:12" x14ac:dyDescent="0.25">
      <c r="A2152" s="1" t="s">
        <v>9473</v>
      </c>
      <c r="B2152" s="1" t="s">
        <v>9510</v>
      </c>
      <c r="C2152" s="1" t="s">
        <v>9511</v>
      </c>
      <c r="D2152" s="1" t="s">
        <v>9487</v>
      </c>
      <c r="E2152" s="1" t="s">
        <v>3</v>
      </c>
      <c r="F2152">
        <v>403530000</v>
      </c>
      <c r="G2152" s="1" t="s">
        <v>4</v>
      </c>
      <c r="H2152">
        <v>4</v>
      </c>
      <c r="I2152" s="1" t="s">
        <v>9512</v>
      </c>
      <c r="J2152" s="1" t="s">
        <v>9513</v>
      </c>
      <c r="K2152" s="1" t="s">
        <v>8</v>
      </c>
      <c r="L2152" s="1" t="s">
        <v>542</v>
      </c>
    </row>
    <row r="2153" spans="1:12" x14ac:dyDescent="0.25">
      <c r="A2153" s="1" t="s">
        <v>9473</v>
      </c>
      <c r="B2153" s="1" t="s">
        <v>9514</v>
      </c>
      <c r="C2153" s="1" t="s">
        <v>9515</v>
      </c>
      <c r="D2153" s="1" t="s">
        <v>9472</v>
      </c>
      <c r="E2153" s="1" t="s">
        <v>3</v>
      </c>
      <c r="F2153">
        <v>403370000</v>
      </c>
      <c r="G2153" s="1" t="s">
        <v>4</v>
      </c>
      <c r="H2153">
        <v>5</v>
      </c>
      <c r="I2153" s="1" t="s">
        <v>9516</v>
      </c>
      <c r="J2153" s="1" t="s">
        <v>9517</v>
      </c>
      <c r="K2153" s="1" t="s">
        <v>8</v>
      </c>
      <c r="L2153" s="1" t="s">
        <v>30</v>
      </c>
    </row>
    <row r="2154" spans="1:12" x14ac:dyDescent="0.25">
      <c r="A2154" s="1" t="s">
        <v>9473</v>
      </c>
      <c r="B2154" s="1" t="s">
        <v>9518</v>
      </c>
      <c r="C2154" s="1" t="s">
        <v>9519</v>
      </c>
      <c r="D2154" s="1" t="s">
        <v>9487</v>
      </c>
      <c r="E2154" s="1" t="s">
        <v>3</v>
      </c>
      <c r="F2154">
        <v>403530000</v>
      </c>
      <c r="G2154" s="1" t="s">
        <v>4</v>
      </c>
      <c r="H2154">
        <v>19</v>
      </c>
      <c r="I2154" s="1" t="s">
        <v>9520</v>
      </c>
      <c r="J2154" s="1" t="s">
        <v>9521</v>
      </c>
      <c r="K2154" s="1" t="s">
        <v>8</v>
      </c>
      <c r="L2154" s="1" t="s">
        <v>20</v>
      </c>
    </row>
    <row r="2155" spans="1:12" x14ac:dyDescent="0.25">
      <c r="A2155" s="1" t="s">
        <v>9473</v>
      </c>
      <c r="B2155" s="1" t="s">
        <v>9522</v>
      </c>
      <c r="C2155" s="1" t="s">
        <v>9523</v>
      </c>
      <c r="D2155" s="1" t="s">
        <v>9487</v>
      </c>
      <c r="E2155" s="1" t="s">
        <v>3</v>
      </c>
      <c r="F2155">
        <v>403530000</v>
      </c>
      <c r="G2155" s="1" t="s">
        <v>9524</v>
      </c>
      <c r="H2155">
        <v>9</v>
      </c>
      <c r="I2155" s="1" t="s">
        <v>9525</v>
      </c>
      <c r="J2155" s="1" t="s">
        <v>9526</v>
      </c>
      <c r="K2155" s="1" t="s">
        <v>8</v>
      </c>
      <c r="L2155" s="1" t="s">
        <v>1345</v>
      </c>
    </row>
    <row r="2156" spans="1:12" x14ac:dyDescent="0.25">
      <c r="A2156" s="1" t="s">
        <v>9473</v>
      </c>
      <c r="B2156" s="1" t="s">
        <v>9527</v>
      </c>
      <c r="C2156" s="1" t="s">
        <v>9528</v>
      </c>
      <c r="D2156" s="1" t="s">
        <v>9487</v>
      </c>
      <c r="E2156" s="1" t="s">
        <v>3</v>
      </c>
      <c r="F2156">
        <v>403530000</v>
      </c>
      <c r="G2156" s="1" t="s">
        <v>4</v>
      </c>
      <c r="H2156">
        <v>4</v>
      </c>
      <c r="I2156" s="1" t="s">
        <v>9529</v>
      </c>
      <c r="J2156" s="1" t="s">
        <v>9530</v>
      </c>
      <c r="K2156" s="1" t="s">
        <v>8</v>
      </c>
      <c r="L2156" s="1" t="s">
        <v>227</v>
      </c>
    </row>
    <row r="2157" spans="1:12" x14ac:dyDescent="0.25">
      <c r="A2157" s="1" t="s">
        <v>9473</v>
      </c>
      <c r="B2157" s="1" t="s">
        <v>9531</v>
      </c>
      <c r="C2157" s="1" t="s">
        <v>9532</v>
      </c>
      <c r="D2157" s="1" t="s">
        <v>9487</v>
      </c>
      <c r="E2157" s="1" t="s">
        <v>3</v>
      </c>
      <c r="F2157">
        <v>403530000</v>
      </c>
      <c r="G2157" s="1" t="s">
        <v>9531</v>
      </c>
      <c r="H2157">
        <v>17</v>
      </c>
      <c r="I2157" s="1" t="s">
        <v>9533</v>
      </c>
      <c r="J2157" s="1" t="s">
        <v>9534</v>
      </c>
      <c r="K2157" s="1" t="s">
        <v>9535</v>
      </c>
      <c r="L2157" s="1" t="s">
        <v>835</v>
      </c>
    </row>
    <row r="2158" spans="1:12" x14ac:dyDescent="0.25">
      <c r="A2158" s="1" t="s">
        <v>9473</v>
      </c>
      <c r="B2158" s="1" t="s">
        <v>9536</v>
      </c>
      <c r="C2158" s="1" t="s">
        <v>9537</v>
      </c>
      <c r="D2158" s="1" t="s">
        <v>9487</v>
      </c>
      <c r="E2158" s="1" t="s">
        <v>3</v>
      </c>
      <c r="F2158">
        <v>403530000</v>
      </c>
      <c r="G2158" s="1" t="s">
        <v>4</v>
      </c>
      <c r="H2158">
        <v>12</v>
      </c>
      <c r="I2158" s="1" t="s">
        <v>9538</v>
      </c>
      <c r="J2158" s="1" t="s">
        <v>9539</v>
      </c>
      <c r="K2158" s="1" t="s">
        <v>8</v>
      </c>
      <c r="L2158" s="1" t="s">
        <v>52</v>
      </c>
    </row>
    <row r="2159" spans="1:12" x14ac:dyDescent="0.25">
      <c r="A2159" s="1" t="s">
        <v>9473</v>
      </c>
      <c r="B2159" s="1" t="s">
        <v>9540</v>
      </c>
      <c r="C2159" s="1" t="s">
        <v>9541</v>
      </c>
      <c r="D2159" s="1" t="s">
        <v>9472</v>
      </c>
      <c r="E2159" s="1" t="s">
        <v>3</v>
      </c>
      <c r="F2159">
        <v>403370000</v>
      </c>
      <c r="G2159" s="1" t="s">
        <v>648</v>
      </c>
      <c r="H2159">
        <v>23</v>
      </c>
      <c r="I2159" s="1" t="s">
        <v>649</v>
      </c>
      <c r="J2159" s="1" t="s">
        <v>9542</v>
      </c>
      <c r="K2159" s="1" t="s">
        <v>511</v>
      </c>
      <c r="L2159" s="1" t="s">
        <v>179</v>
      </c>
    </row>
    <row r="2160" spans="1:12" x14ac:dyDescent="0.25">
      <c r="A2160" s="1" t="s">
        <v>9473</v>
      </c>
      <c r="B2160" s="1" t="s">
        <v>9543</v>
      </c>
      <c r="C2160" s="1" t="s">
        <v>9544</v>
      </c>
      <c r="D2160" s="1" t="s">
        <v>9487</v>
      </c>
      <c r="E2160" s="1" t="s">
        <v>3</v>
      </c>
      <c r="F2160">
        <v>403530000</v>
      </c>
      <c r="G2160" s="1" t="s">
        <v>4</v>
      </c>
      <c r="H2160">
        <v>3</v>
      </c>
      <c r="I2160" s="1" t="s">
        <v>1101</v>
      </c>
      <c r="J2160" s="1" t="s">
        <v>9545</v>
      </c>
      <c r="K2160" s="1" t="s">
        <v>8</v>
      </c>
      <c r="L2160" s="1" t="s">
        <v>47</v>
      </c>
    </row>
    <row r="2161" spans="1:12" x14ac:dyDescent="0.25">
      <c r="A2161" s="1" t="s">
        <v>9473</v>
      </c>
      <c r="B2161" s="1" t="s">
        <v>9546</v>
      </c>
      <c r="C2161" s="1" t="s">
        <v>9547</v>
      </c>
      <c r="D2161" s="1" t="s">
        <v>9487</v>
      </c>
      <c r="E2161" s="1" t="s">
        <v>3</v>
      </c>
      <c r="F2161">
        <v>403530000</v>
      </c>
      <c r="G2161" s="1" t="s">
        <v>4</v>
      </c>
      <c r="H2161">
        <v>3</v>
      </c>
      <c r="I2161" s="1" t="s">
        <v>9548</v>
      </c>
      <c r="J2161" s="1" t="s">
        <v>9549</v>
      </c>
      <c r="K2161" s="1" t="s">
        <v>8</v>
      </c>
      <c r="L2161" s="1" t="s">
        <v>25</v>
      </c>
    </row>
    <row r="2162" spans="1:12" x14ac:dyDescent="0.25">
      <c r="A2162" s="1" t="s">
        <v>9473</v>
      </c>
      <c r="B2162" s="1" t="s">
        <v>9550</v>
      </c>
      <c r="C2162" s="1" t="s">
        <v>9551</v>
      </c>
      <c r="D2162" s="1" t="s">
        <v>9472</v>
      </c>
      <c r="E2162" s="1" t="s">
        <v>3</v>
      </c>
      <c r="F2162">
        <v>403370000</v>
      </c>
      <c r="G2162" s="1" t="s">
        <v>9552</v>
      </c>
      <c r="H2162">
        <v>18</v>
      </c>
      <c r="I2162" s="1" t="s">
        <v>1256</v>
      </c>
      <c r="J2162" s="1" t="s">
        <v>9553</v>
      </c>
      <c r="K2162" s="1" t="s">
        <v>8</v>
      </c>
      <c r="L2162" s="1" t="s">
        <v>231</v>
      </c>
    </row>
    <row r="2163" spans="1:12" x14ac:dyDescent="0.25">
      <c r="A2163" s="1" t="s">
        <v>9473</v>
      </c>
      <c r="B2163" s="1" t="s">
        <v>9554</v>
      </c>
      <c r="C2163" s="1" t="s">
        <v>9555</v>
      </c>
      <c r="D2163" s="1" t="s">
        <v>9487</v>
      </c>
      <c r="E2163" s="1" t="s">
        <v>3</v>
      </c>
      <c r="F2163">
        <v>403530000</v>
      </c>
      <c r="G2163" s="1" t="s">
        <v>4</v>
      </c>
      <c r="H2163">
        <v>93</v>
      </c>
      <c r="I2163" s="1" t="s">
        <v>9556</v>
      </c>
      <c r="J2163" s="1" t="s">
        <v>9557</v>
      </c>
      <c r="K2163" s="1" t="s">
        <v>8</v>
      </c>
      <c r="L2163" s="1" t="s">
        <v>9</v>
      </c>
    </row>
    <row r="2164" spans="1:12" x14ac:dyDescent="0.25">
      <c r="A2164" s="1" t="s">
        <v>9473</v>
      </c>
      <c r="B2164" s="1" t="s">
        <v>9558</v>
      </c>
      <c r="C2164" s="1" t="s">
        <v>9559</v>
      </c>
      <c r="D2164" s="1" t="s">
        <v>9487</v>
      </c>
      <c r="E2164" s="1" t="s">
        <v>3</v>
      </c>
      <c r="F2164">
        <v>403530000</v>
      </c>
      <c r="G2164" s="1" t="s">
        <v>4</v>
      </c>
      <c r="H2164">
        <v>19</v>
      </c>
      <c r="I2164" s="1" t="s">
        <v>3747</v>
      </c>
      <c r="J2164" s="1" t="s">
        <v>9560</v>
      </c>
      <c r="K2164" s="1" t="s">
        <v>511</v>
      </c>
      <c r="L2164" s="1" t="s">
        <v>388</v>
      </c>
    </row>
    <row r="2165" spans="1:12" x14ac:dyDescent="0.25">
      <c r="A2165" s="1" t="s">
        <v>9473</v>
      </c>
      <c r="B2165" s="1" t="s">
        <v>9561</v>
      </c>
      <c r="C2165" s="1" t="s">
        <v>9562</v>
      </c>
      <c r="D2165" s="1" t="s">
        <v>9487</v>
      </c>
      <c r="E2165" s="1" t="s">
        <v>3</v>
      </c>
      <c r="F2165">
        <v>403530000</v>
      </c>
      <c r="G2165" s="1" t="s">
        <v>869</v>
      </c>
      <c r="H2165">
        <v>23</v>
      </c>
      <c r="I2165" s="1" t="s">
        <v>9563</v>
      </c>
      <c r="J2165" s="1" t="s">
        <v>9564</v>
      </c>
      <c r="K2165" s="1" t="s">
        <v>257</v>
      </c>
      <c r="L2165" s="1" t="s">
        <v>267</v>
      </c>
    </row>
    <row r="2166" spans="1:12" x14ac:dyDescent="0.25">
      <c r="A2166" s="1" t="s">
        <v>9473</v>
      </c>
      <c r="B2166" s="1" t="s">
        <v>9565</v>
      </c>
      <c r="C2166" s="1" t="s">
        <v>9566</v>
      </c>
      <c r="D2166" s="1" t="s">
        <v>9507</v>
      </c>
      <c r="E2166" s="1" t="s">
        <v>3</v>
      </c>
      <c r="F2166">
        <v>403530000</v>
      </c>
      <c r="G2166" s="1" t="s">
        <v>944</v>
      </c>
      <c r="H2166">
        <v>22</v>
      </c>
      <c r="I2166" s="1" t="s">
        <v>9567</v>
      </c>
      <c r="J2166" s="1" t="s">
        <v>9568</v>
      </c>
      <c r="K2166" s="1" t="s">
        <v>8</v>
      </c>
      <c r="L2166" s="1" t="s">
        <v>200</v>
      </c>
    </row>
    <row r="2167" spans="1:12" x14ac:dyDescent="0.25">
      <c r="A2167" s="1" t="s">
        <v>9473</v>
      </c>
      <c r="B2167" s="1" t="s">
        <v>9569</v>
      </c>
      <c r="C2167" s="1" t="s">
        <v>9570</v>
      </c>
      <c r="D2167" s="1" t="s">
        <v>9487</v>
      </c>
      <c r="E2167" s="1" t="s">
        <v>3</v>
      </c>
      <c r="F2167">
        <v>403530000</v>
      </c>
      <c r="G2167" s="1" t="s">
        <v>3640</v>
      </c>
      <c r="H2167">
        <v>23</v>
      </c>
      <c r="I2167" s="1" t="s">
        <v>5116</v>
      </c>
      <c r="J2167" s="1" t="s">
        <v>9571</v>
      </c>
      <c r="K2167" s="1" t="s">
        <v>1112</v>
      </c>
      <c r="L2167" s="1" t="s">
        <v>103</v>
      </c>
    </row>
    <row r="2168" spans="1:12" x14ac:dyDescent="0.25">
      <c r="A2168" s="1" t="s">
        <v>9473</v>
      </c>
      <c r="B2168" s="1" t="s">
        <v>9572</v>
      </c>
      <c r="C2168" s="1" t="s">
        <v>9573</v>
      </c>
      <c r="D2168" s="1" t="s">
        <v>9487</v>
      </c>
      <c r="E2168" s="1" t="s">
        <v>3</v>
      </c>
      <c r="F2168">
        <v>403530000</v>
      </c>
      <c r="G2168" s="1" t="s">
        <v>4</v>
      </c>
      <c r="H2168">
        <v>13</v>
      </c>
      <c r="I2168" s="1" t="s">
        <v>9574</v>
      </c>
      <c r="J2168" s="1" t="s">
        <v>9575</v>
      </c>
      <c r="K2168" s="1" t="s">
        <v>8</v>
      </c>
      <c r="L2168" s="1" t="s">
        <v>705</v>
      </c>
    </row>
    <row r="2169" spans="1:12" x14ac:dyDescent="0.25">
      <c r="A2169" s="1" t="s">
        <v>9473</v>
      </c>
      <c r="B2169" s="1" t="s">
        <v>9576</v>
      </c>
      <c r="C2169" s="1" t="s">
        <v>9577</v>
      </c>
      <c r="D2169" s="1" t="s">
        <v>9487</v>
      </c>
      <c r="E2169" s="1" t="s">
        <v>3</v>
      </c>
      <c r="F2169">
        <v>403530000</v>
      </c>
      <c r="G2169" s="1" t="s">
        <v>3640</v>
      </c>
      <c r="H2169">
        <v>22</v>
      </c>
      <c r="I2169" s="1" t="s">
        <v>9578</v>
      </c>
      <c r="J2169" s="1" t="s">
        <v>9579</v>
      </c>
      <c r="K2169" s="1" t="s">
        <v>511</v>
      </c>
      <c r="L2169" s="1" t="s">
        <v>103</v>
      </c>
    </row>
    <row r="2170" spans="1:12" x14ac:dyDescent="0.25">
      <c r="A2170" s="1" t="s">
        <v>9473</v>
      </c>
      <c r="B2170" s="1" t="s">
        <v>9580</v>
      </c>
      <c r="C2170" s="1" t="s">
        <v>9581</v>
      </c>
      <c r="D2170" s="1" t="s">
        <v>9487</v>
      </c>
      <c r="E2170" s="1" t="s">
        <v>3</v>
      </c>
      <c r="F2170">
        <v>403530000</v>
      </c>
      <c r="G2170" s="1" t="s">
        <v>349</v>
      </c>
      <c r="H2170">
        <v>23</v>
      </c>
      <c r="I2170" s="1" t="s">
        <v>8983</v>
      </c>
      <c r="J2170" s="1" t="s">
        <v>9582</v>
      </c>
      <c r="K2170" s="1" t="s">
        <v>940</v>
      </c>
      <c r="L2170" s="1" t="s">
        <v>1072</v>
      </c>
    </row>
    <row r="2171" spans="1:12" x14ac:dyDescent="0.25">
      <c r="A2171" s="1" t="s">
        <v>9586</v>
      </c>
      <c r="B2171" s="1" t="s">
        <v>9583</v>
      </c>
      <c r="C2171" s="1" t="s">
        <v>9584</v>
      </c>
      <c r="D2171" s="1" t="s">
        <v>9585</v>
      </c>
      <c r="E2171" s="1" t="s">
        <v>3</v>
      </c>
      <c r="F2171">
        <v>414720000</v>
      </c>
      <c r="G2171" s="1" t="s">
        <v>4</v>
      </c>
      <c r="H2171">
        <v>99</v>
      </c>
      <c r="I2171" s="1" t="s">
        <v>9587</v>
      </c>
      <c r="J2171" s="1" t="s">
        <v>9588</v>
      </c>
      <c r="K2171" s="1" t="s">
        <v>8</v>
      </c>
      <c r="L2171" s="1" t="s">
        <v>2171</v>
      </c>
    </row>
    <row r="2172" spans="1:12" x14ac:dyDescent="0.25">
      <c r="A2172" s="1" t="s">
        <v>9586</v>
      </c>
      <c r="B2172" s="1" t="s">
        <v>9589</v>
      </c>
      <c r="C2172" s="1" t="s">
        <v>9590</v>
      </c>
      <c r="D2172" s="1" t="s">
        <v>9585</v>
      </c>
      <c r="E2172" s="1" t="s">
        <v>3</v>
      </c>
      <c r="F2172">
        <v>414720000</v>
      </c>
      <c r="G2172" s="1" t="s">
        <v>4</v>
      </c>
      <c r="H2172">
        <v>98</v>
      </c>
      <c r="I2172" s="1" t="s">
        <v>9591</v>
      </c>
      <c r="J2172" s="1" t="s">
        <v>9592</v>
      </c>
      <c r="K2172" s="1" t="s">
        <v>1061</v>
      </c>
      <c r="L2172" s="1" t="s">
        <v>218</v>
      </c>
    </row>
    <row r="2173" spans="1:12" x14ac:dyDescent="0.25">
      <c r="A2173" s="1" t="s">
        <v>9586</v>
      </c>
      <c r="B2173" s="1" t="s">
        <v>9593</v>
      </c>
      <c r="C2173" s="1" t="s">
        <v>9594</v>
      </c>
      <c r="D2173" s="1" t="s">
        <v>9585</v>
      </c>
      <c r="E2173" s="1" t="s">
        <v>3</v>
      </c>
      <c r="F2173">
        <v>414720000</v>
      </c>
      <c r="G2173" s="1" t="s">
        <v>4</v>
      </c>
      <c r="H2173">
        <v>9</v>
      </c>
      <c r="I2173" s="1" t="s">
        <v>9595</v>
      </c>
      <c r="J2173" s="1" t="s">
        <v>9596</v>
      </c>
      <c r="K2173" s="1" t="s">
        <v>9597</v>
      </c>
      <c r="L2173" s="1" t="s">
        <v>2425</v>
      </c>
    </row>
    <row r="2174" spans="1:12" x14ac:dyDescent="0.25">
      <c r="A2174" s="1" t="s">
        <v>9586</v>
      </c>
      <c r="B2174" s="1" t="s">
        <v>9598</v>
      </c>
      <c r="C2174" s="1" t="s">
        <v>9599</v>
      </c>
      <c r="D2174" s="1" t="s">
        <v>3588</v>
      </c>
      <c r="E2174" s="1" t="s">
        <v>3</v>
      </c>
      <c r="F2174">
        <v>413320000</v>
      </c>
      <c r="G2174" s="1" t="s">
        <v>1342</v>
      </c>
      <c r="H2174">
        <v>23</v>
      </c>
      <c r="I2174" s="1" t="s">
        <v>9600</v>
      </c>
      <c r="J2174" s="1" t="s">
        <v>9601</v>
      </c>
      <c r="K2174" s="1" t="s">
        <v>9602</v>
      </c>
      <c r="L2174" s="1" t="s">
        <v>103</v>
      </c>
    </row>
    <row r="2175" spans="1:12" x14ac:dyDescent="0.25">
      <c r="A2175" s="1" t="s">
        <v>9586</v>
      </c>
      <c r="B2175" s="1" t="s">
        <v>9603</v>
      </c>
      <c r="C2175" s="1" t="s">
        <v>9604</v>
      </c>
      <c r="D2175" s="1" t="s">
        <v>9585</v>
      </c>
      <c r="E2175" s="1" t="s">
        <v>3</v>
      </c>
      <c r="F2175">
        <v>414720000</v>
      </c>
      <c r="G2175" s="1" t="s">
        <v>8115</v>
      </c>
      <c r="H2175">
        <v>23</v>
      </c>
      <c r="I2175" s="1" t="s">
        <v>9605</v>
      </c>
      <c r="J2175" s="1" t="s">
        <v>9606</v>
      </c>
      <c r="K2175" s="1" t="s">
        <v>1206</v>
      </c>
      <c r="L2175" s="1" t="s">
        <v>941</v>
      </c>
    </row>
    <row r="2176" spans="1:12" x14ac:dyDescent="0.25">
      <c r="A2176" s="1" t="s">
        <v>9586</v>
      </c>
      <c r="B2176" s="1" t="s">
        <v>9607</v>
      </c>
      <c r="C2176" s="1" t="s">
        <v>9608</v>
      </c>
      <c r="D2176" s="1" t="s">
        <v>9585</v>
      </c>
      <c r="E2176" s="1" t="s">
        <v>3</v>
      </c>
      <c r="F2176">
        <v>414720000</v>
      </c>
      <c r="G2176" s="1" t="s">
        <v>9609</v>
      </c>
      <c r="H2176">
        <v>99</v>
      </c>
      <c r="I2176" s="1" t="s">
        <v>9610</v>
      </c>
      <c r="J2176" s="1" t="s">
        <v>9611</v>
      </c>
      <c r="K2176" s="1" t="s">
        <v>8</v>
      </c>
      <c r="L2176" s="1" t="s">
        <v>599</v>
      </c>
    </row>
    <row r="2177" spans="1:12" x14ac:dyDescent="0.25">
      <c r="A2177" s="1" t="s">
        <v>9586</v>
      </c>
      <c r="B2177" s="1" t="s">
        <v>9612</v>
      </c>
      <c r="C2177" s="1" t="s">
        <v>9613</v>
      </c>
      <c r="D2177" s="1" t="s">
        <v>9585</v>
      </c>
      <c r="E2177" s="1" t="s">
        <v>3</v>
      </c>
      <c r="F2177">
        <v>414720000</v>
      </c>
      <c r="G2177" s="1" t="s">
        <v>4</v>
      </c>
      <c r="H2177">
        <v>69</v>
      </c>
      <c r="I2177" s="1" t="s">
        <v>9614</v>
      </c>
      <c r="J2177" s="1" t="s">
        <v>9615</v>
      </c>
      <c r="K2177" s="1" t="s">
        <v>8</v>
      </c>
      <c r="L2177" s="1" t="s">
        <v>234</v>
      </c>
    </row>
    <row r="2178" spans="1:12" x14ac:dyDescent="0.25">
      <c r="A2178" s="1" t="s">
        <v>9586</v>
      </c>
      <c r="B2178" s="1" t="s">
        <v>9616</v>
      </c>
      <c r="C2178" s="1" t="s">
        <v>9617</v>
      </c>
      <c r="D2178" s="1" t="s">
        <v>9585</v>
      </c>
      <c r="E2178" s="1" t="s">
        <v>3</v>
      </c>
      <c r="F2178">
        <v>414720000</v>
      </c>
      <c r="G2178" s="1" t="s">
        <v>9618</v>
      </c>
      <c r="H2178">
        <v>94</v>
      </c>
      <c r="I2178" s="1" t="s">
        <v>9619</v>
      </c>
      <c r="J2178" s="1" t="s">
        <v>9620</v>
      </c>
      <c r="K2178" s="1" t="s">
        <v>8</v>
      </c>
      <c r="L2178" s="1" t="s">
        <v>58</v>
      </c>
    </row>
    <row r="2179" spans="1:12" x14ac:dyDescent="0.25">
      <c r="A2179" s="1" t="s">
        <v>9586</v>
      </c>
      <c r="B2179" s="1" t="s">
        <v>9621</v>
      </c>
      <c r="C2179" s="1" t="s">
        <v>9622</v>
      </c>
      <c r="D2179" s="1" t="s">
        <v>9623</v>
      </c>
      <c r="E2179" s="1" t="s">
        <v>3</v>
      </c>
      <c r="F2179">
        <v>414210000</v>
      </c>
      <c r="G2179" s="1" t="s">
        <v>4</v>
      </c>
      <c r="H2179">
        <v>16</v>
      </c>
      <c r="I2179" s="1" t="s">
        <v>1684</v>
      </c>
      <c r="J2179" s="1" t="s">
        <v>9624</v>
      </c>
      <c r="K2179" s="1" t="s">
        <v>2312</v>
      </c>
      <c r="L2179" s="1" t="s">
        <v>388</v>
      </c>
    </row>
    <row r="2180" spans="1:12" x14ac:dyDescent="0.25">
      <c r="A2180" s="1" t="s">
        <v>9586</v>
      </c>
      <c r="B2180" s="1" t="s">
        <v>9625</v>
      </c>
      <c r="C2180" s="1" t="s">
        <v>9626</v>
      </c>
      <c r="D2180" s="1" t="s">
        <v>9585</v>
      </c>
      <c r="E2180" s="1" t="s">
        <v>3</v>
      </c>
      <c r="F2180">
        <v>414720000</v>
      </c>
      <c r="G2180" s="1" t="s">
        <v>9627</v>
      </c>
      <c r="H2180">
        <v>13</v>
      </c>
      <c r="I2180" s="1" t="s">
        <v>9628</v>
      </c>
      <c r="J2180" s="1" t="s">
        <v>9629</v>
      </c>
      <c r="K2180" s="1" t="s">
        <v>1061</v>
      </c>
      <c r="L2180" s="1" t="s">
        <v>353</v>
      </c>
    </row>
    <row r="2181" spans="1:12" x14ac:dyDescent="0.25">
      <c r="A2181" s="1" t="s">
        <v>9586</v>
      </c>
      <c r="B2181" s="1" t="s">
        <v>9630</v>
      </c>
      <c r="C2181" s="1" t="s">
        <v>9631</v>
      </c>
      <c r="D2181" s="1" t="s">
        <v>9585</v>
      </c>
      <c r="E2181" s="1" t="s">
        <v>3</v>
      </c>
      <c r="F2181">
        <v>414720000</v>
      </c>
      <c r="G2181" s="1" t="s">
        <v>648</v>
      </c>
      <c r="H2181">
        <v>23</v>
      </c>
      <c r="I2181" s="1" t="s">
        <v>2697</v>
      </c>
      <c r="J2181" s="1" t="s">
        <v>9632</v>
      </c>
      <c r="K2181" s="1" t="s">
        <v>178</v>
      </c>
      <c r="L2181" s="1" t="s">
        <v>592</v>
      </c>
    </row>
    <row r="2182" spans="1:12" x14ac:dyDescent="0.25">
      <c r="A2182" s="1" t="s">
        <v>9586</v>
      </c>
      <c r="B2182" s="1" t="s">
        <v>9633</v>
      </c>
      <c r="C2182" s="1" t="s">
        <v>9634</v>
      </c>
      <c r="D2182" s="1" t="s">
        <v>9585</v>
      </c>
      <c r="E2182" s="1" t="s">
        <v>3</v>
      </c>
      <c r="F2182">
        <v>414720000</v>
      </c>
      <c r="G2182" s="1" t="s">
        <v>4</v>
      </c>
      <c r="H2182">
        <v>19</v>
      </c>
      <c r="I2182" s="1" t="s">
        <v>9635</v>
      </c>
      <c r="J2182" s="1" t="s">
        <v>9636</v>
      </c>
      <c r="K2182" s="1" t="s">
        <v>424</v>
      </c>
      <c r="L2182" s="1" t="s">
        <v>632</v>
      </c>
    </row>
    <row r="2183" spans="1:12" x14ac:dyDescent="0.25">
      <c r="A2183" s="1" t="s">
        <v>9586</v>
      </c>
      <c r="B2183" s="1" t="s">
        <v>9637</v>
      </c>
      <c r="C2183" s="1" t="s">
        <v>9638</v>
      </c>
      <c r="D2183" s="1" t="s">
        <v>9639</v>
      </c>
      <c r="E2183" s="1" t="s">
        <v>3</v>
      </c>
      <c r="F2183">
        <v>414250000</v>
      </c>
      <c r="G2183" s="1" t="s">
        <v>4</v>
      </c>
      <c r="H2183">
        <v>3</v>
      </c>
      <c r="I2183" s="1" t="s">
        <v>9640</v>
      </c>
      <c r="J2183" s="1" t="s">
        <v>9641</v>
      </c>
      <c r="K2183" s="1" t="s">
        <v>8</v>
      </c>
      <c r="L2183" s="1" t="s">
        <v>705</v>
      </c>
    </row>
    <row r="2184" spans="1:12" x14ac:dyDescent="0.25">
      <c r="A2184" s="1" t="s">
        <v>9586</v>
      </c>
      <c r="B2184" s="1" t="s">
        <v>9642</v>
      </c>
      <c r="C2184" s="1" t="s">
        <v>9643</v>
      </c>
      <c r="D2184" s="1" t="s">
        <v>9644</v>
      </c>
      <c r="E2184" s="1" t="s">
        <v>3</v>
      </c>
      <c r="F2184">
        <v>413520000</v>
      </c>
      <c r="G2184" s="1" t="s">
        <v>4</v>
      </c>
      <c r="H2184">
        <v>19</v>
      </c>
      <c r="I2184" s="1" t="s">
        <v>5383</v>
      </c>
      <c r="J2184" s="1" t="s">
        <v>9645</v>
      </c>
      <c r="K2184" s="1" t="s">
        <v>1061</v>
      </c>
      <c r="L2184" s="1" t="s">
        <v>1468</v>
      </c>
    </row>
    <row r="2185" spans="1:12" x14ac:dyDescent="0.25">
      <c r="A2185" s="1" t="s">
        <v>9650</v>
      </c>
      <c r="B2185" s="1" t="s">
        <v>9646</v>
      </c>
      <c r="C2185" s="1" t="s">
        <v>9647</v>
      </c>
      <c r="D2185" s="1" t="s">
        <v>9648</v>
      </c>
      <c r="E2185" s="1" t="s">
        <v>3</v>
      </c>
      <c r="F2185">
        <v>423250000</v>
      </c>
      <c r="G2185" s="1" t="s">
        <v>9649</v>
      </c>
      <c r="H2185">
        <v>22</v>
      </c>
      <c r="I2185" s="1" t="s">
        <v>1285</v>
      </c>
      <c r="J2185" s="1" t="s">
        <v>9651</v>
      </c>
      <c r="K2185" s="1" t="s">
        <v>36</v>
      </c>
      <c r="L2185" s="1" t="s">
        <v>1560</v>
      </c>
    </row>
    <row r="2186" spans="1:12" x14ac:dyDescent="0.25">
      <c r="A2186" s="1" t="s">
        <v>9650</v>
      </c>
      <c r="B2186" s="1" t="s">
        <v>9652</v>
      </c>
      <c r="C2186" s="1" t="s">
        <v>9653</v>
      </c>
      <c r="D2186" s="1" t="s">
        <v>9654</v>
      </c>
      <c r="E2186" s="1" t="s">
        <v>3</v>
      </c>
      <c r="F2186">
        <v>423390000</v>
      </c>
      <c r="G2186" s="1" t="s">
        <v>4</v>
      </c>
      <c r="H2186">
        <v>89</v>
      </c>
      <c r="I2186" s="1" t="s">
        <v>9655</v>
      </c>
      <c r="J2186" s="1" t="s">
        <v>9656</v>
      </c>
      <c r="K2186" s="1" t="s">
        <v>8</v>
      </c>
      <c r="L2186" s="1" t="s">
        <v>92</v>
      </c>
    </row>
    <row r="2187" spans="1:12" x14ac:dyDescent="0.25">
      <c r="A2187" s="1" t="s">
        <v>9650</v>
      </c>
      <c r="B2187" s="1" t="s">
        <v>9657</v>
      </c>
      <c r="C2187" s="1" t="s">
        <v>9658</v>
      </c>
      <c r="D2187" s="1" t="s">
        <v>9648</v>
      </c>
      <c r="E2187" s="1" t="s">
        <v>3</v>
      </c>
      <c r="F2187">
        <v>423250000</v>
      </c>
      <c r="G2187" s="1" t="s">
        <v>4</v>
      </c>
      <c r="H2187">
        <v>81</v>
      </c>
      <c r="I2187" s="1" t="s">
        <v>9659</v>
      </c>
      <c r="J2187" s="1" t="s">
        <v>9660</v>
      </c>
      <c r="K2187" s="1" t="s">
        <v>8</v>
      </c>
      <c r="L2187" s="1" t="s">
        <v>227</v>
      </c>
    </row>
    <row r="2188" spans="1:12" x14ac:dyDescent="0.25">
      <c r="A2188" s="1" t="s">
        <v>9650</v>
      </c>
      <c r="B2188" s="1" t="s">
        <v>9661</v>
      </c>
      <c r="C2188" s="1" t="s">
        <v>9662</v>
      </c>
      <c r="D2188" s="1" t="s">
        <v>9663</v>
      </c>
      <c r="E2188" s="1" t="s">
        <v>3</v>
      </c>
      <c r="F2188">
        <v>423450000</v>
      </c>
      <c r="G2188" s="1" t="s">
        <v>4</v>
      </c>
      <c r="H2188">
        <v>99</v>
      </c>
      <c r="I2188" s="1" t="s">
        <v>3576</v>
      </c>
      <c r="J2188" s="1" t="s">
        <v>9664</v>
      </c>
      <c r="K2188" s="1" t="s">
        <v>8</v>
      </c>
      <c r="L2188" s="1" t="s">
        <v>9</v>
      </c>
    </row>
    <row r="2189" spans="1:12" x14ac:dyDescent="0.25">
      <c r="A2189" s="1" t="s">
        <v>9650</v>
      </c>
      <c r="B2189" s="1" t="s">
        <v>9665</v>
      </c>
      <c r="C2189" s="1" t="s">
        <v>9666</v>
      </c>
      <c r="D2189" s="1" t="s">
        <v>9667</v>
      </c>
      <c r="E2189" s="1" t="s">
        <v>3</v>
      </c>
      <c r="F2189">
        <v>423300000</v>
      </c>
      <c r="G2189" s="1" t="s">
        <v>4</v>
      </c>
      <c r="H2189">
        <v>0</v>
      </c>
      <c r="I2189" s="1" t="s">
        <v>9668</v>
      </c>
      <c r="J2189" s="1" t="s">
        <v>9669</v>
      </c>
      <c r="K2189" s="1" t="s">
        <v>8</v>
      </c>
      <c r="L2189" s="1" t="s">
        <v>47</v>
      </c>
    </row>
    <row r="2190" spans="1:12" x14ac:dyDescent="0.25">
      <c r="A2190" s="1" t="s">
        <v>9650</v>
      </c>
      <c r="B2190" s="1" t="s">
        <v>9670</v>
      </c>
      <c r="C2190" s="1" t="s">
        <v>2431</v>
      </c>
      <c r="D2190" s="1" t="s">
        <v>9671</v>
      </c>
      <c r="E2190" s="1" t="s">
        <v>3</v>
      </c>
      <c r="F2190">
        <v>423370000</v>
      </c>
      <c r="G2190" s="1" t="s">
        <v>4</v>
      </c>
      <c r="H2190">
        <v>9</v>
      </c>
      <c r="I2190" s="1" t="s">
        <v>6033</v>
      </c>
      <c r="J2190" s="1" t="s">
        <v>9672</v>
      </c>
      <c r="K2190" s="1" t="s">
        <v>8</v>
      </c>
      <c r="L2190" s="1" t="s">
        <v>120</v>
      </c>
    </row>
    <row r="2191" spans="1:12" x14ac:dyDescent="0.25">
      <c r="A2191" s="1" t="s">
        <v>9650</v>
      </c>
      <c r="B2191" s="1" t="s">
        <v>9673</v>
      </c>
      <c r="C2191" s="1" t="s">
        <v>9674</v>
      </c>
      <c r="D2191" s="1" t="s">
        <v>9663</v>
      </c>
      <c r="E2191" s="1" t="s">
        <v>3</v>
      </c>
      <c r="F2191">
        <v>423450000</v>
      </c>
      <c r="G2191" s="1" t="s">
        <v>4</v>
      </c>
      <c r="H2191">
        <v>3</v>
      </c>
      <c r="I2191" s="1" t="s">
        <v>9675</v>
      </c>
      <c r="J2191" s="1" t="s">
        <v>9676</v>
      </c>
      <c r="K2191" s="1" t="s">
        <v>8</v>
      </c>
      <c r="L2191" s="1" t="s">
        <v>696</v>
      </c>
    </row>
    <row r="2192" spans="1:12" x14ac:dyDescent="0.25">
      <c r="A2192" s="1" t="s">
        <v>9650</v>
      </c>
      <c r="B2192" s="1" t="s">
        <v>9677</v>
      </c>
      <c r="C2192" s="1" t="s">
        <v>9678</v>
      </c>
      <c r="D2192" s="1" t="s">
        <v>9663</v>
      </c>
      <c r="E2192" s="1" t="s">
        <v>3</v>
      </c>
      <c r="F2192">
        <v>423450000</v>
      </c>
      <c r="G2192" s="1" t="s">
        <v>4</v>
      </c>
      <c r="H2192">
        <v>6</v>
      </c>
      <c r="I2192" s="1" t="s">
        <v>3045</v>
      </c>
      <c r="J2192" s="1" t="s">
        <v>9679</v>
      </c>
      <c r="K2192" s="1" t="s">
        <v>8</v>
      </c>
      <c r="L2192" s="1" t="s">
        <v>47</v>
      </c>
    </row>
    <row r="2193" spans="1:12" x14ac:dyDescent="0.25">
      <c r="A2193" s="1" t="s">
        <v>9650</v>
      </c>
      <c r="B2193" s="1" t="s">
        <v>9680</v>
      </c>
      <c r="C2193" s="1" t="s">
        <v>9681</v>
      </c>
      <c r="D2193" s="1" t="s">
        <v>9663</v>
      </c>
      <c r="E2193" s="1" t="s">
        <v>3</v>
      </c>
      <c r="F2193">
        <v>423450000</v>
      </c>
      <c r="G2193" s="1" t="s">
        <v>4</v>
      </c>
      <c r="H2193">
        <v>5</v>
      </c>
      <c r="I2193" s="1" t="s">
        <v>9682</v>
      </c>
      <c r="J2193" s="1" t="s">
        <v>9683</v>
      </c>
      <c r="K2193" s="1" t="s">
        <v>8</v>
      </c>
      <c r="L2193" s="1" t="s">
        <v>252</v>
      </c>
    </row>
    <row r="2194" spans="1:12" x14ac:dyDescent="0.25">
      <c r="A2194" s="1" t="s">
        <v>9650</v>
      </c>
      <c r="B2194" s="1" t="s">
        <v>9684</v>
      </c>
      <c r="C2194" s="1" t="s">
        <v>9685</v>
      </c>
      <c r="D2194" s="1" t="s">
        <v>9667</v>
      </c>
      <c r="E2194" s="1" t="s">
        <v>3</v>
      </c>
      <c r="F2194">
        <v>423300000</v>
      </c>
      <c r="G2194" s="1" t="s">
        <v>4</v>
      </c>
      <c r="H2194">
        <v>99</v>
      </c>
      <c r="I2194" s="1" t="s">
        <v>9686</v>
      </c>
      <c r="J2194" s="1" t="s">
        <v>9687</v>
      </c>
      <c r="K2194" s="1" t="s">
        <v>8</v>
      </c>
      <c r="L2194" s="1" t="s">
        <v>454</v>
      </c>
    </row>
    <row r="2195" spans="1:12" x14ac:dyDescent="0.25">
      <c r="A2195" s="1" t="s">
        <v>9650</v>
      </c>
      <c r="B2195" s="1" t="s">
        <v>9688</v>
      </c>
      <c r="C2195" s="1" t="s">
        <v>9689</v>
      </c>
      <c r="D2195" s="1" t="s">
        <v>9671</v>
      </c>
      <c r="E2195" s="1" t="s">
        <v>3</v>
      </c>
      <c r="F2195">
        <v>423370000</v>
      </c>
      <c r="G2195" s="1" t="s">
        <v>112</v>
      </c>
      <c r="H2195">
        <v>23</v>
      </c>
      <c r="I2195" s="1" t="s">
        <v>9690</v>
      </c>
      <c r="J2195" s="1" t="s">
        <v>9691</v>
      </c>
      <c r="K2195" s="1" t="s">
        <v>9692</v>
      </c>
      <c r="L2195" s="1" t="s">
        <v>165</v>
      </c>
    </row>
    <row r="2196" spans="1:12" x14ac:dyDescent="0.25">
      <c r="A2196" s="1" t="s">
        <v>9650</v>
      </c>
      <c r="B2196" s="1" t="s">
        <v>9693</v>
      </c>
      <c r="C2196" s="1" t="s">
        <v>9694</v>
      </c>
      <c r="D2196" s="1" t="s">
        <v>9663</v>
      </c>
      <c r="E2196" s="1" t="s">
        <v>3</v>
      </c>
      <c r="F2196">
        <v>423450000</v>
      </c>
      <c r="G2196" s="1" t="s">
        <v>4</v>
      </c>
      <c r="H2196">
        <v>7</v>
      </c>
      <c r="I2196" s="1" t="s">
        <v>9695</v>
      </c>
      <c r="J2196" s="1" t="s">
        <v>9696</v>
      </c>
      <c r="K2196" s="1" t="s">
        <v>8</v>
      </c>
      <c r="L2196" s="1" t="s">
        <v>42</v>
      </c>
    </row>
    <row r="2197" spans="1:12" x14ac:dyDescent="0.25">
      <c r="A2197" s="1" t="s">
        <v>9650</v>
      </c>
      <c r="B2197" s="1" t="s">
        <v>9697</v>
      </c>
      <c r="C2197" s="1" t="s">
        <v>9698</v>
      </c>
      <c r="D2197" s="1" t="s">
        <v>9667</v>
      </c>
      <c r="E2197" s="1" t="s">
        <v>3</v>
      </c>
      <c r="F2197">
        <v>423300000</v>
      </c>
      <c r="G2197" s="1" t="s">
        <v>4</v>
      </c>
      <c r="H2197">
        <v>15</v>
      </c>
      <c r="I2197" s="1" t="s">
        <v>9699</v>
      </c>
      <c r="J2197" s="1" t="s">
        <v>9700</v>
      </c>
      <c r="K2197" s="1" t="s">
        <v>8</v>
      </c>
      <c r="L2197" s="1" t="s">
        <v>705</v>
      </c>
    </row>
    <row r="2198" spans="1:12" x14ac:dyDescent="0.25">
      <c r="A2198" s="1" t="s">
        <v>9650</v>
      </c>
      <c r="B2198" s="1" t="s">
        <v>9701</v>
      </c>
      <c r="C2198" s="1" t="s">
        <v>9702</v>
      </c>
      <c r="D2198" s="1" t="s">
        <v>9648</v>
      </c>
      <c r="E2198" s="1" t="s">
        <v>3</v>
      </c>
      <c r="F2198">
        <v>423250000</v>
      </c>
      <c r="G2198" s="1" t="s">
        <v>9703</v>
      </c>
      <c r="H2198">
        <v>3</v>
      </c>
      <c r="I2198" s="1" t="s">
        <v>9704</v>
      </c>
      <c r="J2198" s="1" t="s">
        <v>9705</v>
      </c>
      <c r="K2198" s="1" t="s">
        <v>8</v>
      </c>
      <c r="L2198" s="1" t="s">
        <v>658</v>
      </c>
    </row>
    <row r="2199" spans="1:12" x14ac:dyDescent="0.25">
      <c r="A2199" s="1" t="s">
        <v>9650</v>
      </c>
      <c r="B2199" s="1" t="s">
        <v>9706</v>
      </c>
      <c r="C2199" s="1" t="s">
        <v>9707</v>
      </c>
      <c r="D2199" s="1" t="s">
        <v>9663</v>
      </c>
      <c r="E2199" s="1" t="s">
        <v>3</v>
      </c>
      <c r="F2199">
        <v>423450000</v>
      </c>
      <c r="G2199" s="1" t="s">
        <v>1960</v>
      </c>
      <c r="H2199">
        <v>23</v>
      </c>
      <c r="I2199" s="1" t="s">
        <v>9708</v>
      </c>
      <c r="J2199" s="1" t="s">
        <v>9709</v>
      </c>
      <c r="K2199" s="1" t="s">
        <v>8</v>
      </c>
      <c r="L2199" s="1" t="s">
        <v>58</v>
      </c>
    </row>
    <row r="2200" spans="1:12" x14ac:dyDescent="0.25">
      <c r="A2200" s="1" t="s">
        <v>9650</v>
      </c>
      <c r="B2200" s="1" t="s">
        <v>9710</v>
      </c>
      <c r="C2200" s="1" t="s">
        <v>9711</v>
      </c>
      <c r="D2200" s="1" t="s">
        <v>9712</v>
      </c>
      <c r="E2200" s="1" t="s">
        <v>3</v>
      </c>
      <c r="F2200">
        <v>423440000</v>
      </c>
      <c r="G2200" s="1" t="s">
        <v>4</v>
      </c>
      <c r="H2200">
        <v>6</v>
      </c>
      <c r="I2200" s="1" t="s">
        <v>9713</v>
      </c>
      <c r="J2200" s="1" t="s">
        <v>9714</v>
      </c>
      <c r="K2200" s="1" t="s">
        <v>8</v>
      </c>
      <c r="L2200" s="1" t="s">
        <v>47</v>
      </c>
    </row>
    <row r="2201" spans="1:12" x14ac:dyDescent="0.25">
      <c r="A2201" s="1" t="s">
        <v>9650</v>
      </c>
      <c r="B2201" s="1" t="s">
        <v>9715</v>
      </c>
      <c r="C2201" s="1" t="s">
        <v>9716</v>
      </c>
      <c r="D2201" s="1" t="s">
        <v>9712</v>
      </c>
      <c r="E2201" s="1" t="s">
        <v>3</v>
      </c>
      <c r="F2201">
        <v>423440000</v>
      </c>
      <c r="G2201" s="1" t="s">
        <v>9717</v>
      </c>
      <c r="H2201">
        <v>15</v>
      </c>
      <c r="I2201" s="1" t="s">
        <v>9718</v>
      </c>
      <c r="J2201" s="1" t="s">
        <v>9719</v>
      </c>
      <c r="K2201" s="1" t="s">
        <v>8</v>
      </c>
      <c r="L2201" s="1" t="s">
        <v>115</v>
      </c>
    </row>
    <row r="2202" spans="1:12" x14ac:dyDescent="0.25">
      <c r="A2202" s="1" t="s">
        <v>9650</v>
      </c>
      <c r="B2202" s="1" t="s">
        <v>9720</v>
      </c>
      <c r="C2202" s="1" t="s">
        <v>9721</v>
      </c>
      <c r="D2202" s="1" t="s">
        <v>9667</v>
      </c>
      <c r="E2202" s="1" t="s">
        <v>3</v>
      </c>
      <c r="F2202">
        <v>423300000</v>
      </c>
      <c r="G2202" s="1" t="s">
        <v>4</v>
      </c>
      <c r="H2202">
        <v>20</v>
      </c>
      <c r="I2202" s="1" t="s">
        <v>9722</v>
      </c>
      <c r="J2202" s="1" t="s">
        <v>9723</v>
      </c>
      <c r="K2202" s="1" t="s">
        <v>1660</v>
      </c>
      <c r="L2202" s="1" t="s">
        <v>218</v>
      </c>
    </row>
    <row r="2203" spans="1:12" x14ac:dyDescent="0.25">
      <c r="A2203" s="1" t="s">
        <v>9650</v>
      </c>
      <c r="B2203" s="1" t="s">
        <v>9724</v>
      </c>
      <c r="C2203" s="1" t="s">
        <v>9725</v>
      </c>
      <c r="D2203" s="1" t="s">
        <v>9667</v>
      </c>
      <c r="E2203" s="1" t="s">
        <v>3</v>
      </c>
      <c r="F2203">
        <v>423300000</v>
      </c>
      <c r="G2203" s="1" t="s">
        <v>1236</v>
      </c>
      <c r="H2203">
        <v>23</v>
      </c>
      <c r="I2203" s="1" t="s">
        <v>7675</v>
      </c>
      <c r="J2203" s="1" t="s">
        <v>9726</v>
      </c>
      <c r="K2203" s="1" t="s">
        <v>352</v>
      </c>
      <c r="L2203" s="1" t="s">
        <v>72</v>
      </c>
    </row>
    <row r="2204" spans="1:12" x14ac:dyDescent="0.25">
      <c r="A2204" s="1" t="s">
        <v>9650</v>
      </c>
      <c r="B2204" s="1" t="s">
        <v>9727</v>
      </c>
      <c r="C2204" s="1" t="s">
        <v>9728</v>
      </c>
      <c r="D2204" s="1" t="s">
        <v>1798</v>
      </c>
      <c r="E2204" s="1" t="s">
        <v>3</v>
      </c>
      <c r="F2204">
        <v>422560000</v>
      </c>
      <c r="G2204" s="1" t="s">
        <v>9729</v>
      </c>
      <c r="H2204">
        <v>22</v>
      </c>
      <c r="I2204" s="1" t="s">
        <v>9730</v>
      </c>
      <c r="J2204" s="1" t="s">
        <v>9731</v>
      </c>
      <c r="K2204" s="1" t="s">
        <v>8</v>
      </c>
      <c r="L2204" s="1" t="s">
        <v>302</v>
      </c>
    </row>
    <row r="2205" spans="1:12" x14ac:dyDescent="0.25">
      <c r="A2205" s="1" t="s">
        <v>9650</v>
      </c>
      <c r="B2205" s="1" t="s">
        <v>9732</v>
      </c>
      <c r="C2205" s="1" t="s">
        <v>9733</v>
      </c>
      <c r="D2205" s="1" t="s">
        <v>9667</v>
      </c>
      <c r="E2205" s="1" t="s">
        <v>3</v>
      </c>
      <c r="F2205">
        <v>423300000</v>
      </c>
      <c r="G2205" s="1" t="s">
        <v>4</v>
      </c>
      <c r="H2205">
        <v>4</v>
      </c>
      <c r="I2205" s="1" t="s">
        <v>9734</v>
      </c>
      <c r="J2205" s="1" t="s">
        <v>9735</v>
      </c>
      <c r="K2205" s="1" t="s">
        <v>8</v>
      </c>
      <c r="L2205" s="1" t="s">
        <v>696</v>
      </c>
    </row>
    <row r="2206" spans="1:12" x14ac:dyDescent="0.25">
      <c r="A2206" s="1" t="s">
        <v>9650</v>
      </c>
      <c r="B2206" s="1" t="s">
        <v>9736</v>
      </c>
      <c r="C2206" s="1" t="s">
        <v>9737</v>
      </c>
      <c r="D2206" s="1" t="s">
        <v>9671</v>
      </c>
      <c r="E2206" s="1" t="s">
        <v>3</v>
      </c>
      <c r="F2206">
        <v>423370000</v>
      </c>
      <c r="G2206" s="1" t="s">
        <v>5753</v>
      </c>
      <c r="H2206">
        <v>17</v>
      </c>
      <c r="I2206" s="1" t="s">
        <v>9738</v>
      </c>
      <c r="J2206" s="1" t="s">
        <v>9739</v>
      </c>
      <c r="K2206" s="1" t="s">
        <v>940</v>
      </c>
      <c r="L2206" s="1" t="s">
        <v>1590</v>
      </c>
    </row>
    <row r="2207" spans="1:12" x14ac:dyDescent="0.25">
      <c r="A2207" s="1" t="s">
        <v>9650</v>
      </c>
      <c r="B2207" s="1" t="s">
        <v>9740</v>
      </c>
      <c r="C2207" s="1" t="s">
        <v>9741</v>
      </c>
      <c r="D2207" s="1" t="s">
        <v>9671</v>
      </c>
      <c r="E2207" s="1" t="s">
        <v>3</v>
      </c>
      <c r="F2207">
        <v>423370000</v>
      </c>
      <c r="G2207" s="1" t="s">
        <v>4</v>
      </c>
      <c r="H2207">
        <v>5</v>
      </c>
      <c r="I2207" s="1" t="s">
        <v>9742</v>
      </c>
      <c r="J2207" s="1" t="s">
        <v>9743</v>
      </c>
      <c r="K2207" s="1" t="s">
        <v>8</v>
      </c>
      <c r="L2207" s="1" t="s">
        <v>47</v>
      </c>
    </row>
    <row r="2208" spans="1:12" x14ac:dyDescent="0.25">
      <c r="A2208" s="1" t="s">
        <v>9650</v>
      </c>
      <c r="B2208" s="1" t="s">
        <v>9744</v>
      </c>
      <c r="C2208" s="1" t="s">
        <v>9745</v>
      </c>
      <c r="D2208" s="1" t="s">
        <v>9648</v>
      </c>
      <c r="E2208" s="1" t="s">
        <v>3</v>
      </c>
      <c r="F2208">
        <v>423250000</v>
      </c>
      <c r="G2208" s="1" t="s">
        <v>4</v>
      </c>
      <c r="H2208">
        <v>18</v>
      </c>
      <c r="I2208" s="1" t="s">
        <v>9746</v>
      </c>
      <c r="J2208" s="1" t="s">
        <v>9747</v>
      </c>
      <c r="K2208" s="1" t="s">
        <v>8</v>
      </c>
      <c r="L2208" s="1" t="s">
        <v>9</v>
      </c>
    </row>
    <row r="2209" spans="1:12" x14ac:dyDescent="0.25">
      <c r="A2209" s="1" t="s">
        <v>9650</v>
      </c>
      <c r="B2209" s="1" t="s">
        <v>9748</v>
      </c>
      <c r="C2209" s="1" t="s">
        <v>9749</v>
      </c>
      <c r="D2209" s="1" t="s">
        <v>9648</v>
      </c>
      <c r="E2209" s="1" t="s">
        <v>3</v>
      </c>
      <c r="F2209">
        <v>423250000</v>
      </c>
      <c r="G2209" s="1" t="s">
        <v>4</v>
      </c>
      <c r="H2209">
        <v>13</v>
      </c>
      <c r="I2209" s="1" t="s">
        <v>5383</v>
      </c>
      <c r="J2209" s="1" t="s">
        <v>9750</v>
      </c>
      <c r="K2209" s="1" t="s">
        <v>8</v>
      </c>
      <c r="L2209" s="1" t="s">
        <v>30</v>
      </c>
    </row>
    <row r="2210" spans="1:12" x14ac:dyDescent="0.25">
      <c r="A2210" s="1" t="s">
        <v>9650</v>
      </c>
      <c r="B2210" s="1" t="s">
        <v>9751</v>
      </c>
      <c r="C2210" s="1" t="s">
        <v>9752</v>
      </c>
      <c r="D2210" s="1" t="s">
        <v>9663</v>
      </c>
      <c r="E2210" s="1" t="s">
        <v>3</v>
      </c>
      <c r="F2210">
        <v>423450000</v>
      </c>
      <c r="G2210" s="1" t="s">
        <v>9753</v>
      </c>
      <c r="H2210">
        <v>15</v>
      </c>
      <c r="I2210" s="1" t="s">
        <v>4865</v>
      </c>
      <c r="J2210" s="1" t="s">
        <v>9754</v>
      </c>
      <c r="K2210" s="1" t="s">
        <v>9755</v>
      </c>
      <c r="L2210" s="1" t="s">
        <v>353</v>
      </c>
    </row>
    <row r="2211" spans="1:12" x14ac:dyDescent="0.25">
      <c r="A2211" s="1" t="s">
        <v>9650</v>
      </c>
      <c r="B2211" s="1" t="s">
        <v>9756</v>
      </c>
      <c r="C2211" s="1" t="s">
        <v>9757</v>
      </c>
      <c r="D2211" s="1" t="s">
        <v>9667</v>
      </c>
      <c r="E2211" s="1" t="s">
        <v>3</v>
      </c>
      <c r="F2211">
        <v>423300000</v>
      </c>
      <c r="G2211" s="1" t="s">
        <v>2604</v>
      </c>
      <c r="H2211">
        <v>22</v>
      </c>
      <c r="I2211" s="1" t="s">
        <v>9758</v>
      </c>
      <c r="J2211" s="1" t="s">
        <v>9759</v>
      </c>
      <c r="K2211" s="1" t="s">
        <v>8</v>
      </c>
      <c r="L2211" s="1" t="s">
        <v>790</v>
      </c>
    </row>
    <row r="2212" spans="1:12" x14ac:dyDescent="0.25">
      <c r="A2212" s="1" t="s">
        <v>9650</v>
      </c>
      <c r="B2212" s="1" t="s">
        <v>9760</v>
      </c>
      <c r="C2212" s="1" t="s">
        <v>9761</v>
      </c>
      <c r="D2212" s="1" t="s">
        <v>9663</v>
      </c>
      <c r="E2212" s="1" t="s">
        <v>3</v>
      </c>
      <c r="F2212">
        <v>423450000</v>
      </c>
      <c r="G2212" s="1" t="s">
        <v>2007</v>
      </c>
      <c r="H2212">
        <v>22</v>
      </c>
      <c r="I2212" s="1" t="s">
        <v>9762</v>
      </c>
      <c r="J2212" s="1" t="s">
        <v>9763</v>
      </c>
      <c r="K2212" s="1" t="s">
        <v>8</v>
      </c>
      <c r="L2212" s="1" t="s">
        <v>152</v>
      </c>
    </row>
    <row r="2213" spans="1:12" x14ac:dyDescent="0.25">
      <c r="A2213" s="1" t="s">
        <v>9650</v>
      </c>
      <c r="B2213" s="1" t="s">
        <v>9764</v>
      </c>
      <c r="C2213" s="1" t="s">
        <v>9765</v>
      </c>
      <c r="D2213" s="1" t="s">
        <v>9663</v>
      </c>
      <c r="E2213" s="1" t="s">
        <v>3</v>
      </c>
      <c r="F2213">
        <v>423450000</v>
      </c>
      <c r="G2213" s="1" t="s">
        <v>9766</v>
      </c>
      <c r="H2213">
        <v>21</v>
      </c>
      <c r="I2213" s="1" t="s">
        <v>9767</v>
      </c>
      <c r="J2213" s="1" t="s">
        <v>9768</v>
      </c>
      <c r="K2213" s="1" t="s">
        <v>178</v>
      </c>
      <c r="L2213" s="1" t="s">
        <v>1492</v>
      </c>
    </row>
    <row r="2214" spans="1:12" x14ac:dyDescent="0.25">
      <c r="A2214" s="1" t="s">
        <v>9650</v>
      </c>
      <c r="B2214" s="1" t="s">
        <v>9769</v>
      </c>
      <c r="C2214" s="1" t="s">
        <v>9770</v>
      </c>
      <c r="D2214" s="1" t="s">
        <v>9663</v>
      </c>
      <c r="E2214" s="1" t="s">
        <v>3</v>
      </c>
      <c r="F2214">
        <v>423450000</v>
      </c>
      <c r="G2214" s="1" t="s">
        <v>4</v>
      </c>
      <c r="H2214">
        <v>78</v>
      </c>
      <c r="I2214" s="1" t="s">
        <v>9771</v>
      </c>
      <c r="J2214" s="1" t="s">
        <v>9772</v>
      </c>
      <c r="K2214" s="1" t="s">
        <v>8</v>
      </c>
      <c r="L2214" s="1" t="s">
        <v>360</v>
      </c>
    </row>
    <row r="2215" spans="1:12" x14ac:dyDescent="0.25">
      <c r="A2215" s="1" t="s">
        <v>9776</v>
      </c>
      <c r="B2215" s="1" t="s">
        <v>9773</v>
      </c>
      <c r="C2215" s="1" t="s">
        <v>9774</v>
      </c>
      <c r="D2215" s="1" t="s">
        <v>9775</v>
      </c>
      <c r="E2215" s="1" t="s">
        <v>3</v>
      </c>
      <c r="F2215">
        <v>400040000</v>
      </c>
      <c r="G2215" s="1" t="s">
        <v>4</v>
      </c>
      <c r="H2215">
        <v>98</v>
      </c>
      <c r="I2215" s="1" t="s">
        <v>9777</v>
      </c>
      <c r="J2215" s="1" t="s">
        <v>9778</v>
      </c>
      <c r="K2215" s="1" t="s">
        <v>8</v>
      </c>
      <c r="L2215" s="1" t="s">
        <v>360</v>
      </c>
    </row>
    <row r="2216" spans="1:12" x14ac:dyDescent="0.25">
      <c r="A2216" s="1" t="s">
        <v>9776</v>
      </c>
      <c r="B2216" s="1" t="s">
        <v>9779</v>
      </c>
      <c r="C2216" s="1" t="s">
        <v>9780</v>
      </c>
      <c r="D2216" s="1" t="s">
        <v>9775</v>
      </c>
      <c r="E2216" s="1" t="s">
        <v>3</v>
      </c>
      <c r="F2216">
        <v>400040000</v>
      </c>
      <c r="G2216" s="1" t="s">
        <v>9781</v>
      </c>
      <c r="H2216">
        <v>22</v>
      </c>
      <c r="I2216" s="1" t="s">
        <v>8138</v>
      </c>
      <c r="J2216" s="1" t="s">
        <v>9782</v>
      </c>
      <c r="K2216" s="1" t="s">
        <v>9783</v>
      </c>
      <c r="L2216" s="1" t="s">
        <v>274</v>
      </c>
    </row>
    <row r="2217" spans="1:12" x14ac:dyDescent="0.25">
      <c r="A2217" s="1" t="s">
        <v>9776</v>
      </c>
      <c r="B2217" s="1" t="s">
        <v>9784</v>
      </c>
      <c r="C2217" s="1" t="s">
        <v>9785</v>
      </c>
      <c r="D2217" s="1" t="s">
        <v>9775</v>
      </c>
      <c r="E2217" s="1" t="s">
        <v>3</v>
      </c>
      <c r="F2217">
        <v>400040000</v>
      </c>
      <c r="G2217" s="1" t="s">
        <v>5004</v>
      </c>
      <c r="H2217">
        <v>23</v>
      </c>
      <c r="I2217" s="1" t="s">
        <v>7012</v>
      </c>
      <c r="J2217" s="1" t="s">
        <v>9786</v>
      </c>
      <c r="K2217" s="1" t="s">
        <v>8</v>
      </c>
      <c r="L2217" s="1" t="s">
        <v>240</v>
      </c>
    </row>
    <row r="2218" spans="1:12" x14ac:dyDescent="0.25">
      <c r="A2218" s="1" t="s">
        <v>9776</v>
      </c>
      <c r="B2218" s="1" t="s">
        <v>9787</v>
      </c>
      <c r="C2218" s="1" t="s">
        <v>9788</v>
      </c>
      <c r="D2218" s="1" t="s">
        <v>9775</v>
      </c>
      <c r="E2218" s="1" t="s">
        <v>3</v>
      </c>
      <c r="F2218">
        <v>400040000</v>
      </c>
      <c r="G2218" s="1" t="s">
        <v>4993</v>
      </c>
      <c r="H2218">
        <v>23</v>
      </c>
      <c r="I2218" s="1" t="s">
        <v>7118</v>
      </c>
      <c r="J2218" s="1" t="s">
        <v>9789</v>
      </c>
      <c r="K2218" s="1" t="s">
        <v>8</v>
      </c>
      <c r="L2218" s="1" t="s">
        <v>790</v>
      </c>
    </row>
    <row r="2219" spans="1:12" x14ac:dyDescent="0.25">
      <c r="A2219" s="1" t="s">
        <v>9776</v>
      </c>
      <c r="B2219" s="1" t="s">
        <v>9790</v>
      </c>
      <c r="C2219" s="1" t="s">
        <v>9791</v>
      </c>
      <c r="D2219" s="1" t="s">
        <v>9775</v>
      </c>
      <c r="E2219" s="1" t="s">
        <v>3</v>
      </c>
      <c r="F2219">
        <v>400040000</v>
      </c>
      <c r="G2219" s="1" t="s">
        <v>4</v>
      </c>
      <c r="H2219">
        <v>85</v>
      </c>
      <c r="I2219" s="1" t="s">
        <v>9792</v>
      </c>
      <c r="J2219" s="1" t="s">
        <v>9793</v>
      </c>
      <c r="K2219" s="1" t="s">
        <v>8</v>
      </c>
      <c r="L2219" s="1" t="s">
        <v>234</v>
      </c>
    </row>
    <row r="2220" spans="1:12" x14ac:dyDescent="0.25">
      <c r="A2220" s="1" t="s">
        <v>9776</v>
      </c>
      <c r="B2220" s="1" t="s">
        <v>9794</v>
      </c>
      <c r="C2220" s="1" t="s">
        <v>9795</v>
      </c>
      <c r="D2220" s="1" t="s">
        <v>9775</v>
      </c>
      <c r="E2220" s="1" t="s">
        <v>3</v>
      </c>
      <c r="F2220">
        <v>400040000</v>
      </c>
      <c r="G2220" s="1" t="s">
        <v>9796</v>
      </c>
      <c r="H2220">
        <v>23</v>
      </c>
      <c r="I2220" s="1" t="s">
        <v>9797</v>
      </c>
      <c r="J2220" s="1" t="s">
        <v>9798</v>
      </c>
      <c r="K2220" s="1" t="s">
        <v>7864</v>
      </c>
      <c r="L2220" s="1" t="s">
        <v>1644</v>
      </c>
    </row>
    <row r="2221" spans="1:12" x14ac:dyDescent="0.25">
      <c r="A2221" s="1" t="s">
        <v>9776</v>
      </c>
      <c r="B2221" s="1" t="s">
        <v>9799</v>
      </c>
      <c r="C2221" s="1" t="s">
        <v>9800</v>
      </c>
      <c r="D2221" s="1" t="s">
        <v>9801</v>
      </c>
      <c r="E2221" s="1" t="s">
        <v>3</v>
      </c>
      <c r="F2221">
        <v>401070000</v>
      </c>
      <c r="G2221" s="1" t="s">
        <v>4</v>
      </c>
      <c r="H2221">
        <v>5</v>
      </c>
      <c r="I2221" s="1" t="s">
        <v>9802</v>
      </c>
      <c r="J2221" s="1" t="s">
        <v>9803</v>
      </c>
      <c r="K2221" s="1" t="s">
        <v>8</v>
      </c>
      <c r="L2221" s="1" t="s">
        <v>9</v>
      </c>
    </row>
    <row r="2222" spans="1:12" x14ac:dyDescent="0.25">
      <c r="A2222" s="1" t="s">
        <v>9776</v>
      </c>
      <c r="B2222" s="1" t="s">
        <v>9804</v>
      </c>
      <c r="C2222" s="1" t="s">
        <v>9805</v>
      </c>
      <c r="D2222" s="1" t="s">
        <v>9801</v>
      </c>
      <c r="E2222" s="1" t="s">
        <v>3</v>
      </c>
      <c r="F2222">
        <v>401070000</v>
      </c>
      <c r="G2222" s="1" t="s">
        <v>1755</v>
      </c>
      <c r="H2222">
        <v>21</v>
      </c>
      <c r="I2222" s="1" t="s">
        <v>9806</v>
      </c>
      <c r="J2222" s="1" t="s">
        <v>9807</v>
      </c>
      <c r="K2222" s="1" t="s">
        <v>257</v>
      </c>
      <c r="L2222" s="1" t="s">
        <v>1590</v>
      </c>
    </row>
    <row r="2223" spans="1:12" x14ac:dyDescent="0.25">
      <c r="A2223" s="1" t="s">
        <v>9776</v>
      </c>
      <c r="B2223" s="1" t="s">
        <v>9808</v>
      </c>
      <c r="C2223" s="1" t="s">
        <v>9809</v>
      </c>
      <c r="D2223" s="1" t="s">
        <v>9775</v>
      </c>
      <c r="E2223" s="1" t="s">
        <v>3</v>
      </c>
      <c r="F2223">
        <v>400040000</v>
      </c>
      <c r="G2223" s="1" t="s">
        <v>4</v>
      </c>
      <c r="H2223">
        <v>18</v>
      </c>
      <c r="I2223" s="1" t="s">
        <v>9810</v>
      </c>
      <c r="J2223" s="1" t="s">
        <v>9811</v>
      </c>
      <c r="K2223" s="1" t="s">
        <v>8</v>
      </c>
      <c r="L2223" s="1" t="s">
        <v>227</v>
      </c>
    </row>
    <row r="2224" spans="1:12" x14ac:dyDescent="0.25">
      <c r="A2224" s="1" t="s">
        <v>9776</v>
      </c>
      <c r="B2224" s="1" t="s">
        <v>9812</v>
      </c>
      <c r="C2224" s="1" t="s">
        <v>9813</v>
      </c>
      <c r="D2224" s="1" t="s">
        <v>9775</v>
      </c>
      <c r="E2224" s="1" t="s">
        <v>3</v>
      </c>
      <c r="F2224">
        <v>400040000</v>
      </c>
      <c r="G2224" s="1" t="s">
        <v>4</v>
      </c>
      <c r="H2224">
        <v>9</v>
      </c>
      <c r="I2224" s="1" t="s">
        <v>9814</v>
      </c>
      <c r="J2224" s="1" t="s">
        <v>9815</v>
      </c>
      <c r="K2224" s="1" t="s">
        <v>8</v>
      </c>
      <c r="L2224" s="1" t="s">
        <v>542</v>
      </c>
    </row>
    <row r="2225" spans="1:12" x14ac:dyDescent="0.25">
      <c r="A2225" s="1" t="s">
        <v>9776</v>
      </c>
      <c r="B2225" s="1" t="s">
        <v>9816</v>
      </c>
      <c r="C2225" s="1" t="s">
        <v>2910</v>
      </c>
      <c r="D2225" s="1" t="s">
        <v>9775</v>
      </c>
      <c r="E2225" s="1" t="s">
        <v>3</v>
      </c>
      <c r="F2225">
        <v>400040000</v>
      </c>
      <c r="G2225" s="1" t="s">
        <v>4</v>
      </c>
      <c r="H2225">
        <v>13</v>
      </c>
      <c r="I2225" s="1" t="s">
        <v>2551</v>
      </c>
      <c r="J2225" s="1" t="s">
        <v>9817</v>
      </c>
      <c r="K2225" s="1" t="s">
        <v>8</v>
      </c>
      <c r="L2225" s="1" t="s">
        <v>15</v>
      </c>
    </row>
    <row r="2226" spans="1:12" x14ac:dyDescent="0.25">
      <c r="A2226" s="1" t="s">
        <v>9776</v>
      </c>
      <c r="B2226" s="1" t="s">
        <v>9818</v>
      </c>
      <c r="C2226" s="1" t="s">
        <v>9819</v>
      </c>
      <c r="D2226" s="1" t="s">
        <v>9775</v>
      </c>
      <c r="E2226" s="1" t="s">
        <v>3</v>
      </c>
      <c r="F2226">
        <v>400040000</v>
      </c>
      <c r="G2226" s="1" t="s">
        <v>4</v>
      </c>
      <c r="H2226">
        <v>15</v>
      </c>
      <c r="I2226" s="1" t="s">
        <v>9820</v>
      </c>
      <c r="J2226" s="1" t="s">
        <v>9821</v>
      </c>
      <c r="K2226" s="1" t="s">
        <v>8</v>
      </c>
      <c r="L2226" s="1" t="s">
        <v>224</v>
      </c>
    </row>
    <row r="2227" spans="1:12" x14ac:dyDescent="0.25">
      <c r="A2227" s="1" t="s">
        <v>9776</v>
      </c>
      <c r="B2227" s="1" t="s">
        <v>9822</v>
      </c>
      <c r="C2227" s="1" t="s">
        <v>9823</v>
      </c>
      <c r="D2227" s="1" t="s">
        <v>9775</v>
      </c>
      <c r="E2227" s="1" t="s">
        <v>3</v>
      </c>
      <c r="F2227">
        <v>400040000</v>
      </c>
      <c r="G2227" s="1" t="s">
        <v>5060</v>
      </c>
      <c r="H2227">
        <v>8</v>
      </c>
      <c r="I2227" s="1" t="s">
        <v>9824</v>
      </c>
      <c r="J2227" s="1" t="s">
        <v>9825</v>
      </c>
      <c r="K2227" s="1" t="s">
        <v>424</v>
      </c>
      <c r="L2227" s="1" t="s">
        <v>72</v>
      </c>
    </row>
    <row r="2228" spans="1:12" x14ac:dyDescent="0.25">
      <c r="A2228" s="1" t="s">
        <v>9776</v>
      </c>
      <c r="B2228" s="1" t="s">
        <v>9826</v>
      </c>
      <c r="C2228" s="1" t="s">
        <v>9827</v>
      </c>
      <c r="D2228" s="1" t="s">
        <v>9801</v>
      </c>
      <c r="E2228" s="1" t="s">
        <v>3</v>
      </c>
      <c r="F2228">
        <v>401070000</v>
      </c>
      <c r="G2228" s="1" t="s">
        <v>4</v>
      </c>
      <c r="H2228">
        <v>9</v>
      </c>
      <c r="I2228" s="1" t="s">
        <v>2377</v>
      </c>
      <c r="J2228" s="1" t="s">
        <v>9828</v>
      </c>
      <c r="K2228" s="1" t="s">
        <v>8</v>
      </c>
      <c r="L2228" s="1" t="s">
        <v>227</v>
      </c>
    </row>
    <row r="2229" spans="1:12" x14ac:dyDescent="0.25">
      <c r="A2229" s="1" t="s">
        <v>9776</v>
      </c>
      <c r="B2229" s="1" t="s">
        <v>9829</v>
      </c>
      <c r="C2229" s="1" t="s">
        <v>9830</v>
      </c>
      <c r="D2229" s="1" t="s">
        <v>9775</v>
      </c>
      <c r="E2229" s="1" t="s">
        <v>3</v>
      </c>
      <c r="F2229">
        <v>400040000</v>
      </c>
      <c r="G2229" s="1" t="s">
        <v>9831</v>
      </c>
      <c r="H2229">
        <v>24</v>
      </c>
      <c r="I2229" s="1" t="s">
        <v>9832</v>
      </c>
      <c r="J2229" s="1" t="s">
        <v>9833</v>
      </c>
      <c r="K2229" s="1" t="s">
        <v>466</v>
      </c>
      <c r="L2229" s="1" t="s">
        <v>87</v>
      </c>
    </row>
    <row r="2230" spans="1:12" x14ac:dyDescent="0.25">
      <c r="A2230" s="1" t="s">
        <v>9776</v>
      </c>
      <c r="B2230" s="1" t="s">
        <v>9834</v>
      </c>
      <c r="C2230" s="1" t="s">
        <v>9835</v>
      </c>
      <c r="D2230" s="1" t="s">
        <v>9775</v>
      </c>
      <c r="E2230" s="1" t="s">
        <v>3</v>
      </c>
      <c r="F2230">
        <v>400040000</v>
      </c>
      <c r="G2230" s="1" t="s">
        <v>4</v>
      </c>
      <c r="H2230">
        <v>91</v>
      </c>
      <c r="I2230" s="1" t="s">
        <v>9836</v>
      </c>
      <c r="J2230" s="1" t="s">
        <v>9837</v>
      </c>
      <c r="K2230" s="1" t="s">
        <v>8</v>
      </c>
      <c r="L2230" s="1" t="s">
        <v>52</v>
      </c>
    </row>
    <row r="2231" spans="1:12" x14ac:dyDescent="0.25">
      <c r="A2231" s="1" t="s">
        <v>9776</v>
      </c>
      <c r="B2231" s="1" t="s">
        <v>9838</v>
      </c>
      <c r="C2231" s="1" t="s">
        <v>9839</v>
      </c>
      <c r="D2231" s="1" t="s">
        <v>9775</v>
      </c>
      <c r="E2231" s="1" t="s">
        <v>3</v>
      </c>
      <c r="F2231">
        <v>400040000</v>
      </c>
      <c r="G2231" s="1" t="s">
        <v>4</v>
      </c>
      <c r="H2231">
        <v>3</v>
      </c>
      <c r="I2231" s="1" t="s">
        <v>9840</v>
      </c>
      <c r="J2231" s="1" t="s">
        <v>9841</v>
      </c>
      <c r="K2231" s="1" t="s">
        <v>8</v>
      </c>
      <c r="L2231" s="1" t="s">
        <v>5469</v>
      </c>
    </row>
    <row r="2232" spans="1:12" x14ac:dyDescent="0.25">
      <c r="A2232" s="1" t="s">
        <v>9776</v>
      </c>
      <c r="B2232" s="1" t="s">
        <v>9842</v>
      </c>
      <c r="C2232" s="1" t="s">
        <v>9843</v>
      </c>
      <c r="D2232" s="1" t="s">
        <v>9775</v>
      </c>
      <c r="E2232" s="1" t="s">
        <v>3</v>
      </c>
      <c r="F2232">
        <v>400040000</v>
      </c>
      <c r="G2232" s="1" t="s">
        <v>9844</v>
      </c>
      <c r="H2232">
        <v>18</v>
      </c>
      <c r="I2232" s="1" t="s">
        <v>9845</v>
      </c>
      <c r="J2232" s="1" t="s">
        <v>9846</v>
      </c>
      <c r="K2232" s="1" t="s">
        <v>9847</v>
      </c>
      <c r="L2232" s="1" t="s">
        <v>488</v>
      </c>
    </row>
    <row r="2233" spans="1:12" x14ac:dyDescent="0.25">
      <c r="A2233" s="1" t="s">
        <v>9776</v>
      </c>
      <c r="B2233" s="1" t="s">
        <v>9848</v>
      </c>
      <c r="C2233" s="1" t="s">
        <v>9849</v>
      </c>
      <c r="D2233" s="1" t="s">
        <v>9775</v>
      </c>
      <c r="E2233" s="1" t="s">
        <v>3</v>
      </c>
      <c r="F2233">
        <v>400040000</v>
      </c>
      <c r="G2233" s="1" t="s">
        <v>4</v>
      </c>
      <c r="H2233">
        <v>2</v>
      </c>
      <c r="I2233" s="1" t="s">
        <v>9850</v>
      </c>
      <c r="J2233" s="1" t="s">
        <v>9851</v>
      </c>
      <c r="K2233" s="1" t="s">
        <v>8</v>
      </c>
      <c r="L2233" s="1" t="s">
        <v>252</v>
      </c>
    </row>
    <row r="2234" spans="1:12" x14ac:dyDescent="0.25">
      <c r="A2234" s="1" t="s">
        <v>9776</v>
      </c>
      <c r="B2234" s="1" t="s">
        <v>9852</v>
      </c>
      <c r="C2234" s="1" t="s">
        <v>9853</v>
      </c>
      <c r="D2234" s="1" t="s">
        <v>1593</v>
      </c>
      <c r="E2234" s="1" t="s">
        <v>3</v>
      </c>
      <c r="F2234">
        <v>400130000</v>
      </c>
      <c r="G2234" s="1" t="s">
        <v>4</v>
      </c>
      <c r="H2234">
        <v>7</v>
      </c>
      <c r="I2234" s="1" t="s">
        <v>9854</v>
      </c>
      <c r="J2234" s="1" t="s">
        <v>9855</v>
      </c>
      <c r="K2234" s="1" t="s">
        <v>8</v>
      </c>
      <c r="L2234" s="1" t="s">
        <v>252</v>
      </c>
    </row>
    <row r="2235" spans="1:12" x14ac:dyDescent="0.25">
      <c r="A2235" s="1" t="s">
        <v>9776</v>
      </c>
      <c r="B2235" s="1" t="s">
        <v>9856</v>
      </c>
      <c r="C2235" s="1" t="s">
        <v>9857</v>
      </c>
      <c r="D2235" s="1" t="s">
        <v>1593</v>
      </c>
      <c r="E2235" s="1" t="s">
        <v>3</v>
      </c>
      <c r="F2235">
        <v>400130000</v>
      </c>
      <c r="G2235" s="1" t="s">
        <v>9858</v>
      </c>
      <c r="H2235">
        <v>22</v>
      </c>
      <c r="I2235" s="1" t="s">
        <v>9859</v>
      </c>
      <c r="J2235" s="1" t="s">
        <v>9860</v>
      </c>
      <c r="K2235" s="1" t="s">
        <v>8</v>
      </c>
      <c r="L2235" s="1" t="s">
        <v>152</v>
      </c>
    </row>
    <row r="2236" spans="1:12" x14ac:dyDescent="0.25">
      <c r="A2236" s="1" t="s">
        <v>9776</v>
      </c>
      <c r="B2236" s="1" t="s">
        <v>9861</v>
      </c>
      <c r="C2236" s="1" t="s">
        <v>9862</v>
      </c>
      <c r="D2236" s="1" t="s">
        <v>123</v>
      </c>
      <c r="E2236" s="1" t="s">
        <v>3</v>
      </c>
      <c r="F2236">
        <v>403420000</v>
      </c>
      <c r="G2236" s="1" t="s">
        <v>9863</v>
      </c>
      <c r="H2236">
        <v>15</v>
      </c>
      <c r="I2236" s="1" t="s">
        <v>9864</v>
      </c>
      <c r="J2236" s="1" t="s">
        <v>9865</v>
      </c>
      <c r="K2236" s="1" t="s">
        <v>8</v>
      </c>
      <c r="L2236" s="1" t="s">
        <v>2493</v>
      </c>
    </row>
    <row r="2237" spans="1:12" x14ac:dyDescent="0.25">
      <c r="A2237" s="1" t="s">
        <v>9776</v>
      </c>
      <c r="B2237" s="1" t="s">
        <v>9866</v>
      </c>
      <c r="C2237" s="1" t="s">
        <v>9867</v>
      </c>
      <c r="D2237" s="1" t="s">
        <v>9801</v>
      </c>
      <c r="E2237" s="1" t="s">
        <v>3</v>
      </c>
      <c r="F2237">
        <v>401070000</v>
      </c>
      <c r="G2237" s="1" t="s">
        <v>4</v>
      </c>
      <c r="H2237">
        <v>5</v>
      </c>
      <c r="I2237" s="1" t="s">
        <v>9868</v>
      </c>
      <c r="J2237" s="1" t="s">
        <v>9869</v>
      </c>
      <c r="K2237" s="1" t="s">
        <v>8</v>
      </c>
      <c r="L2237" s="1" t="s">
        <v>696</v>
      </c>
    </row>
    <row r="2238" spans="1:12" x14ac:dyDescent="0.25">
      <c r="A2238" s="1" t="s">
        <v>9776</v>
      </c>
      <c r="B2238" s="1" t="s">
        <v>9870</v>
      </c>
      <c r="C2238" s="1" t="s">
        <v>9871</v>
      </c>
      <c r="D2238" s="1" t="s">
        <v>9872</v>
      </c>
      <c r="E2238" s="1" t="s">
        <v>3</v>
      </c>
      <c r="F2238">
        <v>400040000</v>
      </c>
      <c r="G2238" s="1" t="s">
        <v>4</v>
      </c>
      <c r="H2238">
        <v>21</v>
      </c>
      <c r="I2238" s="1" t="s">
        <v>1831</v>
      </c>
      <c r="J2238" s="1" t="s">
        <v>9873</v>
      </c>
      <c r="K2238" s="1" t="s">
        <v>8</v>
      </c>
      <c r="L2238" s="1" t="s">
        <v>227</v>
      </c>
    </row>
    <row r="2239" spans="1:12" x14ac:dyDescent="0.25">
      <c r="A2239" s="1" t="s">
        <v>9776</v>
      </c>
      <c r="B2239" s="1" t="s">
        <v>9874</v>
      </c>
      <c r="C2239" s="1" t="s">
        <v>9875</v>
      </c>
      <c r="D2239" s="1" t="s">
        <v>9775</v>
      </c>
      <c r="E2239" s="1" t="s">
        <v>3</v>
      </c>
      <c r="F2239">
        <v>400040000</v>
      </c>
      <c r="G2239" s="1" t="s">
        <v>1673</v>
      </c>
      <c r="H2239">
        <v>21</v>
      </c>
      <c r="I2239" s="1" t="s">
        <v>1658</v>
      </c>
      <c r="J2239" s="1" t="s">
        <v>9876</v>
      </c>
      <c r="K2239" s="1" t="s">
        <v>9877</v>
      </c>
      <c r="L2239" s="1" t="s">
        <v>835</v>
      </c>
    </row>
    <row r="2240" spans="1:12" x14ac:dyDescent="0.25">
      <c r="A2240" s="1" t="s">
        <v>9776</v>
      </c>
      <c r="B2240" s="1" t="s">
        <v>9878</v>
      </c>
      <c r="C2240" s="1" t="s">
        <v>9879</v>
      </c>
      <c r="D2240" s="1" t="s">
        <v>9775</v>
      </c>
      <c r="E2240" s="1" t="s">
        <v>3</v>
      </c>
      <c r="F2240">
        <v>400040000</v>
      </c>
      <c r="G2240" s="1" t="s">
        <v>4</v>
      </c>
      <c r="H2240">
        <v>17</v>
      </c>
      <c r="I2240" s="1" t="s">
        <v>9880</v>
      </c>
      <c r="J2240" s="1" t="s">
        <v>9881</v>
      </c>
      <c r="K2240" s="1" t="s">
        <v>8</v>
      </c>
      <c r="L2240" s="1" t="s">
        <v>47</v>
      </c>
    </row>
    <row r="2241" spans="1:12" x14ac:dyDescent="0.25">
      <c r="A2241" s="1" t="s">
        <v>9776</v>
      </c>
      <c r="B2241" s="1" t="s">
        <v>9882</v>
      </c>
      <c r="C2241" s="1" t="s">
        <v>9883</v>
      </c>
      <c r="D2241" s="1" t="s">
        <v>9884</v>
      </c>
      <c r="E2241" s="1" t="s">
        <v>3</v>
      </c>
      <c r="F2241">
        <v>400520000</v>
      </c>
      <c r="G2241" s="1" t="s">
        <v>4</v>
      </c>
      <c r="H2241">
        <v>16</v>
      </c>
      <c r="I2241" s="1" t="s">
        <v>7404</v>
      </c>
      <c r="J2241" s="1" t="s">
        <v>9885</v>
      </c>
      <c r="K2241" s="1" t="s">
        <v>8</v>
      </c>
      <c r="L2241" s="1" t="s">
        <v>454</v>
      </c>
    </row>
    <row r="2242" spans="1:12" x14ac:dyDescent="0.25">
      <c r="A2242" s="1" t="s">
        <v>9776</v>
      </c>
      <c r="B2242" s="1" t="s">
        <v>9886</v>
      </c>
      <c r="C2242" s="1" t="s">
        <v>9887</v>
      </c>
      <c r="D2242" s="1" t="s">
        <v>7116</v>
      </c>
      <c r="E2242" s="1" t="s">
        <v>3</v>
      </c>
      <c r="F2242">
        <v>400510000</v>
      </c>
      <c r="G2242" s="1" t="s">
        <v>4</v>
      </c>
      <c r="H2242">
        <v>5</v>
      </c>
      <c r="I2242" s="1" t="s">
        <v>9888</v>
      </c>
      <c r="J2242" s="1" t="s">
        <v>9889</v>
      </c>
      <c r="K2242" s="1" t="s">
        <v>8</v>
      </c>
      <c r="L2242" s="1" t="s">
        <v>224</v>
      </c>
    </row>
    <row r="2243" spans="1:12" x14ac:dyDescent="0.25">
      <c r="A2243" s="1" t="s">
        <v>9776</v>
      </c>
      <c r="B2243" s="1" t="s">
        <v>9890</v>
      </c>
      <c r="C2243" s="1" t="s">
        <v>9891</v>
      </c>
      <c r="D2243" s="1" t="s">
        <v>9775</v>
      </c>
      <c r="E2243" s="1" t="s">
        <v>3</v>
      </c>
      <c r="F2243">
        <v>400040000</v>
      </c>
      <c r="G2243" s="1" t="s">
        <v>9892</v>
      </c>
      <c r="H2243">
        <v>22</v>
      </c>
      <c r="I2243" s="1" t="s">
        <v>9893</v>
      </c>
      <c r="J2243" s="1" t="s">
        <v>9894</v>
      </c>
      <c r="K2243" s="1" t="s">
        <v>312</v>
      </c>
      <c r="L2243" s="1" t="s">
        <v>1644</v>
      </c>
    </row>
    <row r="2244" spans="1:12" x14ac:dyDescent="0.25">
      <c r="A2244" s="1" t="s">
        <v>9776</v>
      </c>
      <c r="B2244" s="1" t="s">
        <v>9895</v>
      </c>
      <c r="C2244" s="1" t="s">
        <v>9896</v>
      </c>
      <c r="D2244" s="1" t="s">
        <v>9897</v>
      </c>
      <c r="E2244" s="1" t="s">
        <v>3</v>
      </c>
      <c r="F2244">
        <v>400130000</v>
      </c>
      <c r="G2244" s="1" t="s">
        <v>4</v>
      </c>
      <c r="H2244">
        <v>21</v>
      </c>
      <c r="I2244" s="1" t="s">
        <v>3123</v>
      </c>
      <c r="J2244" s="1" t="s">
        <v>9898</v>
      </c>
      <c r="K2244" s="1" t="s">
        <v>1248</v>
      </c>
      <c r="L2244" s="1" t="s">
        <v>1694</v>
      </c>
    </row>
    <row r="2245" spans="1:12" x14ac:dyDescent="0.25">
      <c r="A2245" s="1" t="s">
        <v>9776</v>
      </c>
      <c r="B2245" s="1" t="s">
        <v>9899</v>
      </c>
      <c r="C2245" s="1" t="s">
        <v>9900</v>
      </c>
      <c r="D2245" s="1" t="s">
        <v>9901</v>
      </c>
      <c r="E2245" s="1" t="s">
        <v>3</v>
      </c>
      <c r="F2245">
        <v>400080000</v>
      </c>
      <c r="G2245" s="1" t="s">
        <v>4</v>
      </c>
      <c r="H2245">
        <v>14</v>
      </c>
      <c r="I2245" s="1" t="s">
        <v>9902</v>
      </c>
      <c r="J2245" s="1" t="s">
        <v>9903</v>
      </c>
      <c r="K2245" s="1" t="s">
        <v>8</v>
      </c>
      <c r="L2245" s="1" t="s">
        <v>252</v>
      </c>
    </row>
    <row r="2246" spans="1:12" x14ac:dyDescent="0.25">
      <c r="A2246" s="1" t="s">
        <v>9776</v>
      </c>
      <c r="B2246" s="1" t="s">
        <v>9904</v>
      </c>
      <c r="C2246" s="1" t="s">
        <v>9905</v>
      </c>
      <c r="D2246" s="1" t="s">
        <v>9775</v>
      </c>
      <c r="E2246" s="1" t="s">
        <v>3</v>
      </c>
      <c r="F2246">
        <v>400040000</v>
      </c>
      <c r="G2246" s="1" t="s">
        <v>9906</v>
      </c>
      <c r="H2246">
        <v>21</v>
      </c>
      <c r="I2246" s="1" t="s">
        <v>9907</v>
      </c>
      <c r="J2246" s="1" t="s">
        <v>9908</v>
      </c>
      <c r="K2246" s="1" t="s">
        <v>1112</v>
      </c>
      <c r="L2246" s="1" t="s">
        <v>165</v>
      </c>
    </row>
    <row r="2247" spans="1:12" x14ac:dyDescent="0.25">
      <c r="A2247" s="1" t="s">
        <v>9776</v>
      </c>
      <c r="B2247" s="1" t="s">
        <v>9909</v>
      </c>
      <c r="C2247" s="1" t="s">
        <v>9910</v>
      </c>
      <c r="D2247" s="1" t="s">
        <v>9801</v>
      </c>
      <c r="E2247" s="1" t="s">
        <v>3</v>
      </c>
      <c r="F2247">
        <v>401070000</v>
      </c>
      <c r="G2247" s="1" t="s">
        <v>4</v>
      </c>
      <c r="H2247">
        <v>16</v>
      </c>
      <c r="I2247" s="1" t="s">
        <v>9911</v>
      </c>
      <c r="J2247" s="1" t="s">
        <v>9912</v>
      </c>
      <c r="K2247" s="1" t="s">
        <v>1660</v>
      </c>
      <c r="L2247" s="1" t="s">
        <v>425</v>
      </c>
    </row>
    <row r="2248" spans="1:12" x14ac:dyDescent="0.25">
      <c r="A2248" s="1" t="s">
        <v>9776</v>
      </c>
      <c r="B2248" s="1" t="s">
        <v>9913</v>
      </c>
      <c r="C2248" s="1" t="s">
        <v>9914</v>
      </c>
      <c r="D2248" s="1" t="s">
        <v>9775</v>
      </c>
      <c r="E2248" s="1" t="s">
        <v>3</v>
      </c>
      <c r="F2248">
        <v>400040000</v>
      </c>
      <c r="G2248" s="1" t="s">
        <v>4</v>
      </c>
      <c r="H2248">
        <v>7</v>
      </c>
      <c r="I2248" s="1" t="s">
        <v>9915</v>
      </c>
      <c r="J2248" s="1" t="s">
        <v>9916</v>
      </c>
      <c r="K2248" s="1" t="s">
        <v>8</v>
      </c>
      <c r="L2248" s="1" t="s">
        <v>454</v>
      </c>
    </row>
    <row r="2249" spans="1:12" x14ac:dyDescent="0.25">
      <c r="A2249" s="1" t="s">
        <v>9776</v>
      </c>
      <c r="B2249" s="1" t="s">
        <v>9917</v>
      </c>
      <c r="C2249" s="1" t="s">
        <v>9918</v>
      </c>
      <c r="D2249" s="1" t="s">
        <v>1593</v>
      </c>
      <c r="E2249" s="1" t="s">
        <v>3</v>
      </c>
      <c r="F2249">
        <v>400130000</v>
      </c>
      <c r="G2249" s="1" t="s">
        <v>4</v>
      </c>
      <c r="H2249">
        <v>5</v>
      </c>
      <c r="I2249" s="1" t="s">
        <v>9919</v>
      </c>
      <c r="J2249" s="1" t="s">
        <v>9920</v>
      </c>
      <c r="K2249" s="1" t="s">
        <v>8</v>
      </c>
      <c r="L2249" s="1" t="s">
        <v>184</v>
      </c>
    </row>
    <row r="2250" spans="1:12" x14ac:dyDescent="0.25">
      <c r="A2250" s="1" t="s">
        <v>9776</v>
      </c>
      <c r="B2250" s="1" t="s">
        <v>9921</v>
      </c>
      <c r="C2250" s="1" t="s">
        <v>9922</v>
      </c>
      <c r="D2250" s="1" t="s">
        <v>9775</v>
      </c>
      <c r="E2250" s="1" t="s">
        <v>3</v>
      </c>
      <c r="F2250">
        <v>400040000</v>
      </c>
      <c r="G2250" s="1" t="s">
        <v>9923</v>
      </c>
      <c r="H2250">
        <v>8</v>
      </c>
      <c r="I2250" s="1" t="s">
        <v>9924</v>
      </c>
      <c r="J2250" s="1" t="s">
        <v>9925</v>
      </c>
      <c r="K2250" s="1" t="s">
        <v>8</v>
      </c>
      <c r="L2250" s="1" t="s">
        <v>1507</v>
      </c>
    </row>
    <row r="2251" spans="1:12" x14ac:dyDescent="0.25">
      <c r="A2251" s="1" t="s">
        <v>9776</v>
      </c>
      <c r="B2251" s="1" t="s">
        <v>9926</v>
      </c>
      <c r="C2251" s="1" t="s">
        <v>9927</v>
      </c>
      <c r="D2251" s="1" t="s">
        <v>9775</v>
      </c>
      <c r="E2251" s="1" t="s">
        <v>3</v>
      </c>
      <c r="F2251">
        <v>400040000</v>
      </c>
      <c r="G2251" s="1" t="s">
        <v>9928</v>
      </c>
      <c r="H2251">
        <v>10</v>
      </c>
      <c r="I2251" s="1" t="s">
        <v>9929</v>
      </c>
      <c r="J2251" s="1" t="s">
        <v>9930</v>
      </c>
      <c r="K2251" s="1" t="s">
        <v>8</v>
      </c>
      <c r="L2251" s="1" t="s">
        <v>1047</v>
      </c>
    </row>
    <row r="2252" spans="1:12" x14ac:dyDescent="0.25">
      <c r="A2252" s="1" t="s">
        <v>9776</v>
      </c>
      <c r="B2252" s="1" t="s">
        <v>9931</v>
      </c>
      <c r="C2252" s="1" t="s">
        <v>9932</v>
      </c>
      <c r="D2252" s="1" t="s">
        <v>9901</v>
      </c>
      <c r="E2252" s="1" t="s">
        <v>3</v>
      </c>
      <c r="F2252">
        <v>400080000</v>
      </c>
      <c r="G2252" s="1" t="s">
        <v>1755</v>
      </c>
      <c r="H2252">
        <v>23</v>
      </c>
      <c r="I2252" s="1" t="s">
        <v>9933</v>
      </c>
      <c r="J2252" s="1" t="s">
        <v>9934</v>
      </c>
      <c r="K2252" s="1" t="s">
        <v>1758</v>
      </c>
      <c r="L2252" s="1" t="s">
        <v>65</v>
      </c>
    </row>
    <row r="2253" spans="1:12" x14ac:dyDescent="0.25">
      <c r="A2253" s="1" t="s">
        <v>9776</v>
      </c>
      <c r="B2253" s="1" t="s">
        <v>9935</v>
      </c>
      <c r="C2253" s="1" t="s">
        <v>9936</v>
      </c>
      <c r="D2253" s="1" t="s">
        <v>9775</v>
      </c>
      <c r="E2253" s="1" t="s">
        <v>3</v>
      </c>
      <c r="F2253">
        <v>400040000</v>
      </c>
      <c r="G2253" s="1" t="s">
        <v>9937</v>
      </c>
      <c r="H2253">
        <v>20</v>
      </c>
      <c r="I2253" s="1" t="s">
        <v>9938</v>
      </c>
      <c r="J2253" s="1" t="s">
        <v>9939</v>
      </c>
      <c r="K2253" s="1" t="s">
        <v>1777</v>
      </c>
      <c r="L2253" s="1" t="s">
        <v>1590</v>
      </c>
    </row>
    <row r="2254" spans="1:12" x14ac:dyDescent="0.25">
      <c r="A2254" s="1" t="s">
        <v>9776</v>
      </c>
      <c r="B2254" s="1" t="s">
        <v>9940</v>
      </c>
      <c r="C2254" s="1" t="s">
        <v>9941</v>
      </c>
      <c r="D2254" s="1" t="s">
        <v>9901</v>
      </c>
      <c r="E2254" s="1" t="s">
        <v>3</v>
      </c>
      <c r="F2254">
        <v>400080000</v>
      </c>
      <c r="G2254" s="1" t="s">
        <v>4</v>
      </c>
      <c r="H2254">
        <v>14</v>
      </c>
      <c r="I2254" s="1" t="s">
        <v>9942</v>
      </c>
      <c r="J2254" s="1" t="s">
        <v>9943</v>
      </c>
      <c r="K2254" s="1" t="s">
        <v>8</v>
      </c>
      <c r="L2254" s="1" t="s">
        <v>120</v>
      </c>
    </row>
    <row r="2255" spans="1:12" x14ac:dyDescent="0.25">
      <c r="A2255" s="1" t="s">
        <v>9776</v>
      </c>
      <c r="B2255" s="1" t="s">
        <v>9944</v>
      </c>
      <c r="C2255" s="1" t="s">
        <v>9945</v>
      </c>
      <c r="D2255" s="1" t="s">
        <v>7116</v>
      </c>
      <c r="E2255" s="1" t="s">
        <v>3</v>
      </c>
      <c r="F2255">
        <v>400510000</v>
      </c>
      <c r="G2255" s="1" t="s">
        <v>4</v>
      </c>
      <c r="H2255">
        <v>18</v>
      </c>
      <c r="I2255" s="1" t="s">
        <v>9946</v>
      </c>
      <c r="J2255" s="1" t="s">
        <v>9947</v>
      </c>
      <c r="K2255" s="1" t="s">
        <v>8</v>
      </c>
      <c r="L2255" s="1" t="s">
        <v>705</v>
      </c>
    </row>
    <row r="2256" spans="1:12" x14ac:dyDescent="0.25">
      <c r="A2256" s="1" t="s">
        <v>9776</v>
      </c>
      <c r="B2256" s="1" t="s">
        <v>9948</v>
      </c>
      <c r="C2256" s="1" t="s">
        <v>9949</v>
      </c>
      <c r="D2256" s="1" t="s">
        <v>7116</v>
      </c>
      <c r="E2256" s="1" t="s">
        <v>3</v>
      </c>
      <c r="F2256">
        <v>400510000</v>
      </c>
      <c r="G2256" s="1" t="s">
        <v>1636</v>
      </c>
      <c r="H2256">
        <v>18</v>
      </c>
      <c r="I2256" s="1" t="s">
        <v>9950</v>
      </c>
      <c r="J2256" s="1" t="s">
        <v>9951</v>
      </c>
      <c r="K2256" s="1" t="s">
        <v>521</v>
      </c>
      <c r="L2256" s="1" t="s">
        <v>1644</v>
      </c>
    </row>
    <row r="2257" spans="1:12" x14ac:dyDescent="0.25">
      <c r="A2257" s="1" t="s">
        <v>9776</v>
      </c>
      <c r="B2257" s="1" t="s">
        <v>9952</v>
      </c>
      <c r="C2257" s="1" t="s">
        <v>9953</v>
      </c>
      <c r="D2257" s="1" t="s">
        <v>9901</v>
      </c>
      <c r="E2257" s="1" t="s">
        <v>3</v>
      </c>
      <c r="F2257">
        <v>400080000</v>
      </c>
      <c r="G2257" s="1" t="s">
        <v>4</v>
      </c>
      <c r="H2257">
        <v>11</v>
      </c>
      <c r="I2257" s="1" t="s">
        <v>9954</v>
      </c>
      <c r="J2257" s="1" t="s">
        <v>9955</v>
      </c>
      <c r="K2257" s="1" t="s">
        <v>8</v>
      </c>
      <c r="L2257" s="1" t="s">
        <v>25</v>
      </c>
    </row>
    <row r="2258" spans="1:12" x14ac:dyDescent="0.25">
      <c r="A2258" s="1" t="s">
        <v>9776</v>
      </c>
      <c r="B2258" s="1" t="s">
        <v>9956</v>
      </c>
      <c r="C2258" s="1" t="s">
        <v>9957</v>
      </c>
      <c r="D2258" s="1" t="s">
        <v>7116</v>
      </c>
      <c r="E2258" s="1" t="s">
        <v>3</v>
      </c>
      <c r="F2258">
        <v>400510000</v>
      </c>
      <c r="G2258" s="1" t="s">
        <v>4</v>
      </c>
      <c r="H2258">
        <v>17</v>
      </c>
      <c r="I2258" s="1" t="s">
        <v>9958</v>
      </c>
      <c r="J2258" s="1" t="s">
        <v>9959</v>
      </c>
      <c r="K2258" s="1" t="s">
        <v>8</v>
      </c>
      <c r="L2258" s="1" t="s">
        <v>296</v>
      </c>
    </row>
    <row r="2259" spans="1:12" x14ac:dyDescent="0.25">
      <c r="A2259" s="1" t="s">
        <v>9776</v>
      </c>
      <c r="B2259" s="1" t="s">
        <v>9960</v>
      </c>
      <c r="C2259" s="1" t="s">
        <v>9961</v>
      </c>
      <c r="D2259" s="1" t="s">
        <v>7116</v>
      </c>
      <c r="E2259" s="1" t="s">
        <v>3</v>
      </c>
      <c r="F2259">
        <v>400510000</v>
      </c>
      <c r="G2259" s="1" t="s">
        <v>4</v>
      </c>
      <c r="H2259">
        <v>16</v>
      </c>
      <c r="I2259" s="1" t="s">
        <v>9962</v>
      </c>
      <c r="J2259" s="1" t="s">
        <v>9963</v>
      </c>
      <c r="K2259" s="1" t="s">
        <v>8</v>
      </c>
      <c r="L2259" s="1" t="s">
        <v>234</v>
      </c>
    </row>
    <row r="2260" spans="1:12" x14ac:dyDescent="0.25">
      <c r="A2260" s="1" t="s">
        <v>9776</v>
      </c>
      <c r="B2260" s="1" t="s">
        <v>9964</v>
      </c>
      <c r="C2260" s="1" t="s">
        <v>9965</v>
      </c>
      <c r="D2260" s="1" t="s">
        <v>9775</v>
      </c>
      <c r="E2260" s="1" t="s">
        <v>3</v>
      </c>
      <c r="F2260">
        <v>400040000</v>
      </c>
      <c r="G2260" s="1" t="s">
        <v>9964</v>
      </c>
      <c r="H2260">
        <v>19</v>
      </c>
      <c r="I2260" s="1" t="s">
        <v>9966</v>
      </c>
      <c r="J2260" s="1" t="s">
        <v>9967</v>
      </c>
      <c r="K2260" s="1" t="s">
        <v>8</v>
      </c>
      <c r="L2260" s="1" t="s">
        <v>137</v>
      </c>
    </row>
    <row r="2261" spans="1:12" x14ac:dyDescent="0.25">
      <c r="A2261" s="1" t="s">
        <v>9776</v>
      </c>
      <c r="B2261" s="1" t="s">
        <v>9968</v>
      </c>
      <c r="C2261" s="1" t="s">
        <v>9969</v>
      </c>
      <c r="D2261" s="1" t="s">
        <v>9775</v>
      </c>
      <c r="E2261" s="1" t="s">
        <v>3</v>
      </c>
      <c r="F2261">
        <v>400040000</v>
      </c>
      <c r="G2261" s="1" t="s">
        <v>1755</v>
      </c>
      <c r="H2261">
        <v>23</v>
      </c>
      <c r="I2261" s="1" t="s">
        <v>5191</v>
      </c>
      <c r="J2261" s="1" t="s">
        <v>9970</v>
      </c>
      <c r="K2261" s="1" t="s">
        <v>8</v>
      </c>
      <c r="L2261" s="1" t="s">
        <v>152</v>
      </c>
    </row>
    <row r="2262" spans="1:12" x14ac:dyDescent="0.25">
      <c r="A2262" s="1" t="s">
        <v>9776</v>
      </c>
      <c r="B2262" s="1" t="s">
        <v>9971</v>
      </c>
      <c r="C2262" s="1" t="s">
        <v>9972</v>
      </c>
      <c r="D2262" s="1" t="s">
        <v>9775</v>
      </c>
      <c r="E2262" s="1" t="s">
        <v>3</v>
      </c>
      <c r="F2262">
        <v>400040000</v>
      </c>
      <c r="G2262" s="1" t="s">
        <v>5138</v>
      </c>
      <c r="H2262">
        <v>22</v>
      </c>
      <c r="I2262" s="1" t="s">
        <v>9758</v>
      </c>
      <c r="J2262" s="1" t="s">
        <v>9973</v>
      </c>
      <c r="K2262" s="1" t="s">
        <v>8</v>
      </c>
      <c r="L2262" s="1" t="s">
        <v>658</v>
      </c>
    </row>
    <row r="2263" spans="1:12" x14ac:dyDescent="0.25">
      <c r="A2263" s="1" t="s">
        <v>9776</v>
      </c>
      <c r="B2263" s="1" t="s">
        <v>9974</v>
      </c>
      <c r="C2263" s="1" t="s">
        <v>9975</v>
      </c>
      <c r="D2263" s="1" t="s">
        <v>9775</v>
      </c>
      <c r="E2263" s="1" t="s">
        <v>3</v>
      </c>
      <c r="F2263">
        <v>400040000</v>
      </c>
      <c r="G2263" s="1" t="s">
        <v>2806</v>
      </c>
      <c r="H2263">
        <v>23</v>
      </c>
      <c r="I2263" s="1" t="s">
        <v>9976</v>
      </c>
      <c r="J2263" s="1" t="s">
        <v>9977</v>
      </c>
      <c r="K2263" s="1" t="s">
        <v>750</v>
      </c>
      <c r="L2263" s="1" t="s">
        <v>1541</v>
      </c>
    </row>
    <row r="2264" spans="1:12" x14ac:dyDescent="0.25">
      <c r="A2264" s="1" t="s">
        <v>9776</v>
      </c>
      <c r="B2264" s="1" t="s">
        <v>9978</v>
      </c>
      <c r="C2264" s="1" t="s">
        <v>9979</v>
      </c>
      <c r="D2264" s="1" t="s">
        <v>9775</v>
      </c>
      <c r="E2264" s="1" t="s">
        <v>3</v>
      </c>
      <c r="F2264">
        <v>400040000</v>
      </c>
      <c r="G2264" s="1" t="s">
        <v>9980</v>
      </c>
      <c r="H2264">
        <v>23</v>
      </c>
      <c r="I2264" s="1" t="s">
        <v>9981</v>
      </c>
      <c r="J2264" s="1" t="s">
        <v>9982</v>
      </c>
      <c r="K2264" s="1" t="s">
        <v>8</v>
      </c>
      <c r="L2264" s="1" t="s">
        <v>58</v>
      </c>
    </row>
    <row r="2265" spans="1:12" x14ac:dyDescent="0.25">
      <c r="A2265" s="1" t="s">
        <v>9776</v>
      </c>
      <c r="B2265" s="1" t="s">
        <v>9983</v>
      </c>
      <c r="C2265" s="1" t="s">
        <v>9984</v>
      </c>
      <c r="D2265" s="1" t="s">
        <v>9775</v>
      </c>
      <c r="E2265" s="1" t="s">
        <v>3</v>
      </c>
      <c r="F2265">
        <v>400040000</v>
      </c>
      <c r="G2265" s="1" t="s">
        <v>9985</v>
      </c>
      <c r="H2265">
        <v>23</v>
      </c>
      <c r="I2265" s="1" t="s">
        <v>9986</v>
      </c>
      <c r="J2265" s="1" t="s">
        <v>9987</v>
      </c>
      <c r="K2265" s="1" t="s">
        <v>511</v>
      </c>
      <c r="L2265" s="1" t="s">
        <v>165</v>
      </c>
    </row>
    <row r="2266" spans="1:12" x14ac:dyDescent="0.25">
      <c r="A2266" s="1" t="s">
        <v>9776</v>
      </c>
      <c r="B2266" s="1" t="s">
        <v>9988</v>
      </c>
      <c r="C2266" s="1" t="s">
        <v>9989</v>
      </c>
      <c r="D2266" s="1" t="s">
        <v>9775</v>
      </c>
      <c r="E2266" s="1" t="s">
        <v>3</v>
      </c>
      <c r="F2266">
        <v>400040000</v>
      </c>
      <c r="G2266" s="1" t="s">
        <v>4</v>
      </c>
      <c r="H2266">
        <v>74</v>
      </c>
      <c r="I2266" s="1" t="s">
        <v>9990</v>
      </c>
      <c r="J2266" s="1" t="s">
        <v>9991</v>
      </c>
      <c r="K2266" s="1" t="s">
        <v>8</v>
      </c>
      <c r="L2266" s="1" t="s">
        <v>248</v>
      </c>
    </row>
    <row r="2267" spans="1:12" x14ac:dyDescent="0.25">
      <c r="A2267" s="1" t="s">
        <v>9776</v>
      </c>
      <c r="B2267" s="1" t="s">
        <v>9992</v>
      </c>
      <c r="C2267" s="1" t="s">
        <v>3313</v>
      </c>
      <c r="D2267" s="1" t="s">
        <v>9901</v>
      </c>
      <c r="E2267" s="1" t="s">
        <v>3</v>
      </c>
      <c r="F2267">
        <v>400080000</v>
      </c>
      <c r="G2267" s="1" t="s">
        <v>4</v>
      </c>
      <c r="H2267">
        <v>71</v>
      </c>
      <c r="I2267" s="1" t="s">
        <v>9993</v>
      </c>
      <c r="J2267" s="1" t="s">
        <v>9994</v>
      </c>
      <c r="K2267" s="1" t="s">
        <v>8</v>
      </c>
      <c r="L2267" s="1" t="s">
        <v>454</v>
      </c>
    </row>
    <row r="2268" spans="1:12" x14ac:dyDescent="0.25">
      <c r="A2268" s="1" t="s">
        <v>9998</v>
      </c>
      <c r="B2268" s="1" t="s">
        <v>9995</v>
      </c>
      <c r="C2268" s="1" t="s">
        <v>9996</v>
      </c>
      <c r="D2268" s="1" t="s">
        <v>9997</v>
      </c>
      <c r="E2268" s="1" t="s">
        <v>3</v>
      </c>
      <c r="F2268">
        <v>403110000</v>
      </c>
      <c r="G2268" s="1" t="s">
        <v>4</v>
      </c>
      <c r="H2268">
        <v>0</v>
      </c>
      <c r="I2268" s="1" t="s">
        <v>9999</v>
      </c>
      <c r="J2268" s="1" t="s">
        <v>10000</v>
      </c>
      <c r="K2268" s="1" t="s">
        <v>8</v>
      </c>
      <c r="L2268" s="1" t="s">
        <v>120</v>
      </c>
    </row>
    <row r="2269" spans="1:12" x14ac:dyDescent="0.25">
      <c r="A2269" s="1" t="s">
        <v>9998</v>
      </c>
      <c r="B2269" s="1" t="s">
        <v>10001</v>
      </c>
      <c r="C2269" s="1" t="s">
        <v>10002</v>
      </c>
      <c r="D2269" s="1" t="s">
        <v>9997</v>
      </c>
      <c r="E2269" s="1" t="s">
        <v>3</v>
      </c>
      <c r="F2269">
        <v>403110000</v>
      </c>
      <c r="G2269" s="1" t="s">
        <v>4</v>
      </c>
      <c r="H2269">
        <v>11</v>
      </c>
      <c r="I2269" s="1" t="s">
        <v>10003</v>
      </c>
      <c r="J2269" s="1" t="s">
        <v>10004</v>
      </c>
      <c r="K2269" s="1" t="s">
        <v>8</v>
      </c>
      <c r="L2269" s="1" t="s">
        <v>20</v>
      </c>
    </row>
    <row r="2270" spans="1:12" x14ac:dyDescent="0.25">
      <c r="A2270" s="1" t="s">
        <v>9998</v>
      </c>
      <c r="B2270" s="1" t="s">
        <v>10005</v>
      </c>
      <c r="C2270" s="1" t="s">
        <v>10006</v>
      </c>
      <c r="D2270" s="1" t="s">
        <v>9997</v>
      </c>
      <c r="E2270" s="1" t="s">
        <v>3</v>
      </c>
      <c r="F2270">
        <v>403110000</v>
      </c>
      <c r="G2270" s="1" t="s">
        <v>4</v>
      </c>
      <c r="H2270">
        <v>16</v>
      </c>
      <c r="I2270" s="1" t="s">
        <v>10007</v>
      </c>
      <c r="J2270" s="1" t="s">
        <v>10008</v>
      </c>
      <c r="K2270" s="1" t="s">
        <v>257</v>
      </c>
      <c r="L2270" s="1" t="s">
        <v>109</v>
      </c>
    </row>
    <row r="2271" spans="1:12" x14ac:dyDescent="0.25">
      <c r="A2271" s="1" t="s">
        <v>9998</v>
      </c>
      <c r="B2271" s="1" t="s">
        <v>10009</v>
      </c>
      <c r="C2271" s="1" t="s">
        <v>10010</v>
      </c>
      <c r="D2271" s="1" t="s">
        <v>9997</v>
      </c>
      <c r="E2271" s="1" t="s">
        <v>3</v>
      </c>
      <c r="F2271">
        <v>403110000</v>
      </c>
      <c r="G2271" s="1" t="s">
        <v>1069</v>
      </c>
      <c r="H2271">
        <v>22</v>
      </c>
      <c r="I2271" s="1" t="s">
        <v>10011</v>
      </c>
      <c r="J2271" s="1" t="s">
        <v>10012</v>
      </c>
      <c r="K2271" s="1" t="s">
        <v>10013</v>
      </c>
      <c r="L2271" s="1" t="s">
        <v>103</v>
      </c>
    </row>
    <row r="2272" spans="1:12" x14ac:dyDescent="0.25">
      <c r="A2272" s="1" t="s">
        <v>9998</v>
      </c>
      <c r="B2272" s="1" t="s">
        <v>10014</v>
      </c>
      <c r="C2272" s="1" t="s">
        <v>10015</v>
      </c>
      <c r="D2272" s="1" t="s">
        <v>9997</v>
      </c>
      <c r="E2272" s="1" t="s">
        <v>3</v>
      </c>
      <c r="F2272">
        <v>403110000</v>
      </c>
      <c r="G2272" s="1" t="s">
        <v>10016</v>
      </c>
      <c r="H2272">
        <v>15</v>
      </c>
      <c r="I2272" s="1" t="s">
        <v>10017</v>
      </c>
      <c r="J2272" s="1" t="s">
        <v>10018</v>
      </c>
      <c r="K2272" s="1" t="s">
        <v>8</v>
      </c>
      <c r="L2272" s="1" t="s">
        <v>790</v>
      </c>
    </row>
    <row r="2273" spans="1:12" x14ac:dyDescent="0.25">
      <c r="A2273" s="1" t="s">
        <v>10022</v>
      </c>
      <c r="B2273" s="1" t="s">
        <v>10019</v>
      </c>
      <c r="C2273" s="1" t="s">
        <v>10020</v>
      </c>
      <c r="D2273" s="1" t="s">
        <v>10021</v>
      </c>
      <c r="E2273" s="1" t="s">
        <v>3</v>
      </c>
      <c r="F2273">
        <v>423280000</v>
      </c>
      <c r="G2273" s="1" t="s">
        <v>4</v>
      </c>
      <c r="H2273">
        <v>94</v>
      </c>
      <c r="I2273" s="1" t="s">
        <v>10023</v>
      </c>
      <c r="J2273" s="1" t="s">
        <v>10024</v>
      </c>
      <c r="K2273" s="1" t="s">
        <v>8</v>
      </c>
      <c r="L2273" s="1" t="s">
        <v>360</v>
      </c>
    </row>
    <row r="2274" spans="1:12" x14ac:dyDescent="0.25">
      <c r="A2274" s="1" t="s">
        <v>10022</v>
      </c>
      <c r="B2274" s="1" t="s">
        <v>10025</v>
      </c>
      <c r="C2274" s="1" t="s">
        <v>10026</v>
      </c>
      <c r="D2274" s="1" t="s">
        <v>10027</v>
      </c>
      <c r="E2274" s="1" t="s">
        <v>3</v>
      </c>
      <c r="F2274">
        <v>423470000</v>
      </c>
      <c r="G2274" s="1" t="s">
        <v>10028</v>
      </c>
      <c r="H2274">
        <v>23</v>
      </c>
      <c r="I2274" s="1" t="s">
        <v>10029</v>
      </c>
      <c r="J2274" s="1" t="s">
        <v>10030</v>
      </c>
      <c r="K2274" s="1" t="s">
        <v>10031</v>
      </c>
      <c r="L2274" s="1" t="s">
        <v>313</v>
      </c>
    </row>
    <row r="2275" spans="1:12" x14ac:dyDescent="0.25">
      <c r="A2275" s="1" t="s">
        <v>10022</v>
      </c>
      <c r="B2275" s="1" t="s">
        <v>10032</v>
      </c>
      <c r="C2275" s="1" t="s">
        <v>10033</v>
      </c>
      <c r="D2275" s="1" t="s">
        <v>2973</v>
      </c>
      <c r="E2275" s="1" t="s">
        <v>3</v>
      </c>
      <c r="F2275">
        <v>423760000</v>
      </c>
      <c r="G2275" s="1" t="s">
        <v>4993</v>
      </c>
      <c r="H2275">
        <v>23</v>
      </c>
      <c r="I2275" s="1" t="s">
        <v>10034</v>
      </c>
      <c r="J2275" s="1" t="s">
        <v>10035</v>
      </c>
      <c r="K2275" s="1" t="s">
        <v>10036</v>
      </c>
      <c r="L2275" s="1" t="s">
        <v>274</v>
      </c>
    </row>
    <row r="2276" spans="1:12" x14ac:dyDescent="0.25">
      <c r="A2276" s="1" t="s">
        <v>10022</v>
      </c>
      <c r="B2276" s="1" t="s">
        <v>10037</v>
      </c>
      <c r="C2276" s="1" t="s">
        <v>10038</v>
      </c>
      <c r="D2276" s="1" t="s">
        <v>10039</v>
      </c>
      <c r="E2276" s="1" t="s">
        <v>3</v>
      </c>
      <c r="F2276">
        <v>423200000</v>
      </c>
      <c r="G2276" s="1" t="s">
        <v>4</v>
      </c>
      <c r="H2276">
        <v>98</v>
      </c>
      <c r="I2276" s="1" t="s">
        <v>10040</v>
      </c>
      <c r="J2276" s="1" t="s">
        <v>10041</v>
      </c>
      <c r="K2276" s="1" t="s">
        <v>8</v>
      </c>
      <c r="L2276" s="1" t="s">
        <v>234</v>
      </c>
    </row>
    <row r="2277" spans="1:12" x14ac:dyDescent="0.25">
      <c r="A2277" s="1" t="s">
        <v>10022</v>
      </c>
      <c r="B2277" s="1" t="s">
        <v>10042</v>
      </c>
      <c r="C2277" s="1" t="s">
        <v>10043</v>
      </c>
      <c r="D2277" s="1" t="s">
        <v>2973</v>
      </c>
      <c r="E2277" s="1" t="s">
        <v>3</v>
      </c>
      <c r="F2277">
        <v>423760000</v>
      </c>
      <c r="G2277" s="1" t="s">
        <v>4</v>
      </c>
      <c r="H2277">
        <v>2</v>
      </c>
      <c r="I2277" s="1" t="s">
        <v>10044</v>
      </c>
      <c r="J2277" s="1" t="s">
        <v>10045</v>
      </c>
      <c r="K2277" s="1" t="s">
        <v>10046</v>
      </c>
      <c r="L2277" s="1" t="s">
        <v>1712</v>
      </c>
    </row>
    <row r="2278" spans="1:12" x14ac:dyDescent="0.25">
      <c r="A2278" s="1" t="s">
        <v>10022</v>
      </c>
      <c r="B2278" s="1" t="s">
        <v>10047</v>
      </c>
      <c r="C2278" s="1" t="s">
        <v>10048</v>
      </c>
      <c r="D2278" s="1" t="s">
        <v>10027</v>
      </c>
      <c r="E2278" s="1" t="s">
        <v>3</v>
      </c>
      <c r="F2278">
        <v>423470000</v>
      </c>
      <c r="G2278" s="1" t="s">
        <v>4</v>
      </c>
      <c r="H2278">
        <v>0</v>
      </c>
      <c r="I2278" s="1" t="s">
        <v>10049</v>
      </c>
      <c r="J2278" s="1" t="s">
        <v>10050</v>
      </c>
      <c r="K2278" s="1" t="s">
        <v>8</v>
      </c>
      <c r="L2278" s="1" t="s">
        <v>15</v>
      </c>
    </row>
    <row r="2279" spans="1:12" x14ac:dyDescent="0.25">
      <c r="A2279" s="1" t="s">
        <v>10022</v>
      </c>
      <c r="B2279" s="1" t="s">
        <v>10051</v>
      </c>
      <c r="C2279" s="1" t="s">
        <v>10052</v>
      </c>
      <c r="D2279" s="1" t="s">
        <v>10039</v>
      </c>
      <c r="E2279" s="1" t="s">
        <v>3</v>
      </c>
      <c r="F2279">
        <v>423200000</v>
      </c>
      <c r="G2279" s="1" t="s">
        <v>4</v>
      </c>
      <c r="H2279">
        <v>78</v>
      </c>
      <c r="I2279" s="1" t="s">
        <v>10053</v>
      </c>
      <c r="J2279" s="1" t="s">
        <v>10054</v>
      </c>
      <c r="K2279" s="1" t="s">
        <v>8</v>
      </c>
      <c r="L2279" s="1" t="s">
        <v>696</v>
      </c>
    </row>
    <row r="2280" spans="1:12" x14ac:dyDescent="0.25">
      <c r="A2280" s="1" t="s">
        <v>10022</v>
      </c>
      <c r="B2280" s="1" t="s">
        <v>10055</v>
      </c>
      <c r="C2280" s="1" t="s">
        <v>10056</v>
      </c>
      <c r="D2280" s="1" t="s">
        <v>10057</v>
      </c>
      <c r="E2280" s="1" t="s">
        <v>3</v>
      </c>
      <c r="F2280">
        <v>423680000</v>
      </c>
      <c r="G2280" s="1" t="s">
        <v>10058</v>
      </c>
      <c r="H2280">
        <v>4</v>
      </c>
      <c r="I2280" s="1" t="s">
        <v>10059</v>
      </c>
      <c r="J2280" s="1" t="s">
        <v>10060</v>
      </c>
      <c r="K2280" s="1" t="s">
        <v>8</v>
      </c>
      <c r="L2280" s="1" t="s">
        <v>1507</v>
      </c>
    </row>
    <row r="2281" spans="1:12" x14ac:dyDescent="0.25">
      <c r="A2281" s="1" t="s">
        <v>10022</v>
      </c>
      <c r="B2281" s="1" t="s">
        <v>10061</v>
      </c>
      <c r="C2281" s="1" t="s">
        <v>10062</v>
      </c>
      <c r="D2281" s="1" t="s">
        <v>10027</v>
      </c>
      <c r="E2281" s="1" t="s">
        <v>3</v>
      </c>
      <c r="F2281">
        <v>423470000</v>
      </c>
      <c r="G2281" s="1" t="s">
        <v>4</v>
      </c>
      <c r="H2281">
        <v>0</v>
      </c>
      <c r="I2281" s="1" t="s">
        <v>10063</v>
      </c>
      <c r="J2281" s="1" t="s">
        <v>10064</v>
      </c>
      <c r="K2281" s="1" t="s">
        <v>8</v>
      </c>
      <c r="L2281" s="1" t="s">
        <v>184</v>
      </c>
    </row>
    <row r="2282" spans="1:12" x14ac:dyDescent="0.25">
      <c r="A2282" s="1" t="s">
        <v>10022</v>
      </c>
      <c r="B2282" s="1" t="s">
        <v>10065</v>
      </c>
      <c r="C2282" s="1" t="s">
        <v>10066</v>
      </c>
      <c r="D2282" s="1" t="s">
        <v>10039</v>
      </c>
      <c r="E2282" s="1" t="s">
        <v>3</v>
      </c>
      <c r="F2282">
        <v>423200000</v>
      </c>
      <c r="G2282" s="1" t="s">
        <v>4</v>
      </c>
      <c r="H2282">
        <v>6</v>
      </c>
      <c r="I2282" s="1" t="s">
        <v>10067</v>
      </c>
      <c r="J2282" s="1" t="s">
        <v>10068</v>
      </c>
      <c r="K2282" s="1" t="s">
        <v>10069</v>
      </c>
      <c r="L2282" s="1" t="s">
        <v>2681</v>
      </c>
    </row>
    <row r="2283" spans="1:12" x14ac:dyDescent="0.25">
      <c r="A2283" s="1" t="s">
        <v>10022</v>
      </c>
      <c r="B2283" s="1" t="s">
        <v>10070</v>
      </c>
      <c r="C2283" s="1" t="s">
        <v>10071</v>
      </c>
      <c r="D2283" s="1" t="s">
        <v>10072</v>
      </c>
      <c r="E2283" s="1" t="s">
        <v>3</v>
      </c>
      <c r="F2283">
        <v>423200000</v>
      </c>
      <c r="G2283" s="1" t="s">
        <v>4</v>
      </c>
      <c r="H2283">
        <v>99</v>
      </c>
      <c r="I2283" s="1" t="s">
        <v>10073</v>
      </c>
      <c r="J2283" s="1" t="s">
        <v>10074</v>
      </c>
      <c r="K2283" s="1" t="s">
        <v>8</v>
      </c>
      <c r="L2283" s="1" t="s">
        <v>227</v>
      </c>
    </row>
    <row r="2284" spans="1:12" x14ac:dyDescent="0.25">
      <c r="A2284" s="1" t="s">
        <v>10022</v>
      </c>
      <c r="B2284" s="1" t="s">
        <v>10075</v>
      </c>
      <c r="C2284" s="1" t="s">
        <v>10076</v>
      </c>
      <c r="D2284" s="1" t="s">
        <v>4906</v>
      </c>
      <c r="E2284" s="1" t="s">
        <v>3</v>
      </c>
      <c r="F2284">
        <v>423680000</v>
      </c>
      <c r="G2284" s="1" t="s">
        <v>2604</v>
      </c>
      <c r="H2284">
        <v>22</v>
      </c>
      <c r="I2284" s="1" t="s">
        <v>1658</v>
      </c>
      <c r="J2284" s="1" t="s">
        <v>10077</v>
      </c>
      <c r="K2284" s="1" t="s">
        <v>10078</v>
      </c>
      <c r="L2284" s="1" t="s">
        <v>165</v>
      </c>
    </row>
    <row r="2285" spans="1:12" x14ac:dyDescent="0.25">
      <c r="A2285" s="1" t="s">
        <v>10022</v>
      </c>
      <c r="B2285" s="1" t="s">
        <v>10079</v>
      </c>
      <c r="C2285" s="1" t="s">
        <v>10080</v>
      </c>
      <c r="D2285" s="1" t="s">
        <v>10039</v>
      </c>
      <c r="E2285" s="1" t="s">
        <v>3</v>
      </c>
      <c r="F2285">
        <v>423200000</v>
      </c>
      <c r="G2285" s="1" t="s">
        <v>4</v>
      </c>
      <c r="H2285">
        <v>7</v>
      </c>
      <c r="I2285" s="1" t="s">
        <v>10081</v>
      </c>
      <c r="J2285" s="1" t="s">
        <v>10082</v>
      </c>
      <c r="K2285" s="1" t="s">
        <v>8</v>
      </c>
      <c r="L2285" s="1" t="s">
        <v>52</v>
      </c>
    </row>
    <row r="2286" spans="1:12" x14ac:dyDescent="0.25">
      <c r="A2286" s="1" t="s">
        <v>10022</v>
      </c>
      <c r="B2286" s="1" t="s">
        <v>10083</v>
      </c>
      <c r="C2286" s="1" t="s">
        <v>10084</v>
      </c>
      <c r="D2286" s="1" t="s">
        <v>8515</v>
      </c>
      <c r="E2286" s="1" t="s">
        <v>2863</v>
      </c>
      <c r="F2286">
        <v>477150000</v>
      </c>
      <c r="G2286" s="1" t="s">
        <v>4</v>
      </c>
      <c r="H2286">
        <v>16</v>
      </c>
      <c r="I2286" s="1" t="s">
        <v>3123</v>
      </c>
      <c r="J2286" s="1" t="s">
        <v>10085</v>
      </c>
      <c r="K2286" s="1" t="s">
        <v>8</v>
      </c>
      <c r="L2286" s="1" t="s">
        <v>9</v>
      </c>
    </row>
    <row r="2287" spans="1:12" x14ac:dyDescent="0.25">
      <c r="A2287" s="1" t="s">
        <v>10022</v>
      </c>
      <c r="B2287" s="1" t="s">
        <v>10086</v>
      </c>
      <c r="C2287" s="1" t="s">
        <v>10087</v>
      </c>
      <c r="D2287" s="1" t="s">
        <v>10021</v>
      </c>
      <c r="E2287" s="1" t="s">
        <v>3</v>
      </c>
      <c r="F2287">
        <v>423280000</v>
      </c>
      <c r="G2287" s="1" t="s">
        <v>4</v>
      </c>
      <c r="H2287">
        <v>21</v>
      </c>
      <c r="I2287" s="1" t="s">
        <v>3127</v>
      </c>
      <c r="J2287" s="1" t="s">
        <v>10088</v>
      </c>
      <c r="K2287" s="1" t="s">
        <v>10089</v>
      </c>
      <c r="L2287" s="1" t="s">
        <v>2253</v>
      </c>
    </row>
    <row r="2288" spans="1:12" x14ac:dyDescent="0.25">
      <c r="A2288" s="1" t="s">
        <v>10022</v>
      </c>
      <c r="B2288" s="1" t="s">
        <v>10090</v>
      </c>
      <c r="C2288" s="1" t="s">
        <v>10091</v>
      </c>
      <c r="D2288" s="1" t="s">
        <v>10039</v>
      </c>
      <c r="E2288" s="1" t="s">
        <v>3</v>
      </c>
      <c r="F2288">
        <v>423200000</v>
      </c>
      <c r="G2288" s="1" t="s">
        <v>648</v>
      </c>
      <c r="H2288">
        <v>22</v>
      </c>
      <c r="I2288" s="1" t="s">
        <v>10092</v>
      </c>
      <c r="J2288" s="1" t="s">
        <v>10093</v>
      </c>
      <c r="K2288" s="1" t="s">
        <v>424</v>
      </c>
      <c r="L2288" s="1" t="s">
        <v>212</v>
      </c>
    </row>
    <row r="2289" spans="1:12" x14ac:dyDescent="0.25">
      <c r="A2289" s="1" t="s">
        <v>10022</v>
      </c>
      <c r="B2289" s="1" t="s">
        <v>10094</v>
      </c>
      <c r="C2289" s="1" t="s">
        <v>10095</v>
      </c>
      <c r="D2289" s="1" t="s">
        <v>10039</v>
      </c>
      <c r="E2289" s="1" t="s">
        <v>3</v>
      </c>
      <c r="F2289">
        <v>423200000</v>
      </c>
      <c r="G2289" s="1" t="s">
        <v>648</v>
      </c>
      <c r="H2289">
        <v>23</v>
      </c>
      <c r="I2289" s="1" t="s">
        <v>1101</v>
      </c>
      <c r="J2289" s="1" t="s">
        <v>10096</v>
      </c>
      <c r="K2289" s="1" t="s">
        <v>8</v>
      </c>
      <c r="L2289" s="1" t="s">
        <v>612</v>
      </c>
    </row>
    <row r="2290" spans="1:12" x14ac:dyDescent="0.25">
      <c r="A2290" s="1" t="s">
        <v>10022</v>
      </c>
      <c r="B2290" s="1" t="s">
        <v>10097</v>
      </c>
      <c r="C2290" s="1" t="s">
        <v>10098</v>
      </c>
      <c r="D2290" s="1" t="s">
        <v>10021</v>
      </c>
      <c r="E2290" s="1" t="s">
        <v>3</v>
      </c>
      <c r="F2290">
        <v>423280000</v>
      </c>
      <c r="G2290" s="1" t="s">
        <v>648</v>
      </c>
      <c r="H2290">
        <v>22</v>
      </c>
      <c r="I2290" s="1" t="s">
        <v>10099</v>
      </c>
      <c r="J2290" s="1" t="s">
        <v>10100</v>
      </c>
      <c r="K2290" s="1" t="s">
        <v>178</v>
      </c>
      <c r="L2290" s="1" t="s">
        <v>37</v>
      </c>
    </row>
    <row r="2291" spans="1:12" x14ac:dyDescent="0.25">
      <c r="A2291" s="1" t="s">
        <v>10022</v>
      </c>
      <c r="B2291" s="1" t="s">
        <v>10101</v>
      </c>
      <c r="C2291" s="1" t="s">
        <v>10102</v>
      </c>
      <c r="D2291" s="1" t="s">
        <v>3108</v>
      </c>
      <c r="E2291" s="1" t="s">
        <v>3</v>
      </c>
      <c r="F2291">
        <v>423780000</v>
      </c>
      <c r="G2291" s="1" t="s">
        <v>4</v>
      </c>
      <c r="H2291">
        <v>22</v>
      </c>
      <c r="I2291" s="1" t="s">
        <v>3142</v>
      </c>
      <c r="J2291" s="1" t="s">
        <v>10103</v>
      </c>
      <c r="K2291" s="1" t="s">
        <v>10104</v>
      </c>
      <c r="L2291" s="1" t="s">
        <v>2253</v>
      </c>
    </row>
    <row r="2292" spans="1:12" x14ac:dyDescent="0.25">
      <c r="A2292" s="1" t="s">
        <v>10022</v>
      </c>
      <c r="B2292" s="1" t="s">
        <v>10105</v>
      </c>
      <c r="C2292" s="1" t="s">
        <v>10106</v>
      </c>
      <c r="D2292" s="1" t="s">
        <v>10027</v>
      </c>
      <c r="E2292" s="1" t="s">
        <v>3</v>
      </c>
      <c r="F2292">
        <v>423490000</v>
      </c>
      <c r="G2292" s="1" t="s">
        <v>4</v>
      </c>
      <c r="H2292">
        <v>2</v>
      </c>
      <c r="I2292" s="1" t="s">
        <v>1477</v>
      </c>
      <c r="J2292" s="1" t="s">
        <v>10107</v>
      </c>
      <c r="K2292" s="1" t="s">
        <v>8</v>
      </c>
      <c r="L2292" s="1" t="s">
        <v>42</v>
      </c>
    </row>
    <row r="2293" spans="1:12" x14ac:dyDescent="0.25">
      <c r="A2293" s="1" t="s">
        <v>10022</v>
      </c>
      <c r="B2293" s="1" t="s">
        <v>10108</v>
      </c>
      <c r="C2293" s="1" t="s">
        <v>10109</v>
      </c>
      <c r="D2293" s="1" t="s">
        <v>10110</v>
      </c>
      <c r="E2293" s="1" t="s">
        <v>3</v>
      </c>
      <c r="F2293">
        <v>423430000</v>
      </c>
      <c r="G2293" s="1" t="s">
        <v>10111</v>
      </c>
      <c r="H2293">
        <v>11</v>
      </c>
      <c r="I2293" s="1" t="s">
        <v>10112</v>
      </c>
      <c r="J2293" s="1" t="s">
        <v>10113</v>
      </c>
      <c r="K2293" s="1" t="s">
        <v>3221</v>
      </c>
      <c r="L2293" s="1" t="s">
        <v>172</v>
      </c>
    </row>
    <row r="2294" spans="1:12" x14ac:dyDescent="0.25">
      <c r="A2294" s="1" t="s">
        <v>10022</v>
      </c>
      <c r="B2294" s="1" t="s">
        <v>10114</v>
      </c>
      <c r="C2294" s="1" t="s">
        <v>10115</v>
      </c>
      <c r="D2294" s="1" t="s">
        <v>10116</v>
      </c>
      <c r="E2294" s="1" t="s">
        <v>3</v>
      </c>
      <c r="F2294">
        <v>423490000</v>
      </c>
      <c r="G2294" s="1" t="s">
        <v>4</v>
      </c>
      <c r="H2294">
        <v>7</v>
      </c>
      <c r="I2294" s="1" t="s">
        <v>10117</v>
      </c>
      <c r="J2294" s="1" t="s">
        <v>10118</v>
      </c>
      <c r="K2294" s="1" t="s">
        <v>9755</v>
      </c>
      <c r="L2294" s="1" t="s">
        <v>460</v>
      </c>
    </row>
    <row r="2295" spans="1:12" x14ac:dyDescent="0.25">
      <c r="A2295" s="1" t="s">
        <v>10022</v>
      </c>
      <c r="B2295" s="1" t="s">
        <v>10119</v>
      </c>
      <c r="C2295" s="1" t="s">
        <v>10120</v>
      </c>
      <c r="D2295" s="1" t="s">
        <v>10039</v>
      </c>
      <c r="E2295" s="1" t="s">
        <v>3</v>
      </c>
      <c r="F2295">
        <v>423200000</v>
      </c>
      <c r="G2295" s="1" t="s">
        <v>10121</v>
      </c>
      <c r="H2295">
        <v>0</v>
      </c>
      <c r="I2295" s="1" t="s">
        <v>10122</v>
      </c>
      <c r="J2295" s="1" t="s">
        <v>10123</v>
      </c>
      <c r="K2295" s="1" t="s">
        <v>8</v>
      </c>
      <c r="L2295" s="1" t="s">
        <v>658</v>
      </c>
    </row>
    <row r="2296" spans="1:12" x14ac:dyDescent="0.25">
      <c r="A2296" s="1" t="s">
        <v>10022</v>
      </c>
      <c r="B2296" s="1" t="s">
        <v>10124</v>
      </c>
      <c r="C2296" s="1" t="s">
        <v>10125</v>
      </c>
      <c r="D2296" s="1" t="s">
        <v>10039</v>
      </c>
      <c r="E2296" s="1" t="s">
        <v>3</v>
      </c>
      <c r="F2296">
        <v>423200000</v>
      </c>
      <c r="G2296" s="1" t="s">
        <v>553</v>
      </c>
      <c r="H2296">
        <v>15</v>
      </c>
      <c r="I2296" s="1" t="s">
        <v>10126</v>
      </c>
      <c r="J2296" s="1" t="s">
        <v>10127</v>
      </c>
      <c r="K2296" s="1" t="s">
        <v>164</v>
      </c>
      <c r="L2296" s="1" t="s">
        <v>1541</v>
      </c>
    </row>
    <row r="2297" spans="1:12" x14ac:dyDescent="0.25">
      <c r="A2297" s="1" t="s">
        <v>10022</v>
      </c>
      <c r="B2297" s="1" t="s">
        <v>10128</v>
      </c>
      <c r="C2297" s="1" t="s">
        <v>10129</v>
      </c>
      <c r="D2297" s="1" t="s">
        <v>10027</v>
      </c>
      <c r="E2297" s="1" t="s">
        <v>3</v>
      </c>
      <c r="F2297">
        <v>423470000</v>
      </c>
      <c r="G2297" s="1" t="s">
        <v>349</v>
      </c>
      <c r="H2297">
        <v>14</v>
      </c>
      <c r="I2297" s="1" t="s">
        <v>10130</v>
      </c>
      <c r="J2297" s="1" t="s">
        <v>10131</v>
      </c>
      <c r="K2297" s="1" t="s">
        <v>1184</v>
      </c>
      <c r="L2297" s="1" t="s">
        <v>1492</v>
      </c>
    </row>
    <row r="2298" spans="1:12" x14ac:dyDescent="0.25">
      <c r="A2298" s="1" t="s">
        <v>10022</v>
      </c>
      <c r="B2298" s="1" t="s">
        <v>10132</v>
      </c>
      <c r="C2298" s="1" t="s">
        <v>10133</v>
      </c>
      <c r="D2298" s="1" t="s">
        <v>10134</v>
      </c>
      <c r="E2298" s="1" t="s">
        <v>4203</v>
      </c>
      <c r="F2298">
        <v>423610000</v>
      </c>
      <c r="G2298" s="1" t="s">
        <v>8482</v>
      </c>
      <c r="H2298">
        <v>23</v>
      </c>
      <c r="I2298" s="1" t="s">
        <v>10135</v>
      </c>
      <c r="J2298" s="1" t="s">
        <v>10136</v>
      </c>
      <c r="K2298" s="1" t="s">
        <v>8</v>
      </c>
      <c r="L2298" s="1" t="s">
        <v>302</v>
      </c>
    </row>
    <row r="2299" spans="1:12" x14ac:dyDescent="0.25">
      <c r="A2299" s="1" t="s">
        <v>10139</v>
      </c>
      <c r="B2299" s="1" t="s">
        <v>10137</v>
      </c>
      <c r="C2299" s="1" t="s">
        <v>10138</v>
      </c>
      <c r="D2299" s="1" t="s">
        <v>6166</v>
      </c>
      <c r="E2299" s="1" t="s">
        <v>3</v>
      </c>
      <c r="F2299">
        <v>400590000</v>
      </c>
      <c r="G2299" s="1" t="s">
        <v>4</v>
      </c>
      <c r="H2299">
        <v>5</v>
      </c>
      <c r="I2299" s="1" t="s">
        <v>1285</v>
      </c>
      <c r="J2299" s="1" t="s">
        <v>10140</v>
      </c>
      <c r="K2299" s="1" t="s">
        <v>8</v>
      </c>
      <c r="L2299" s="1" t="s">
        <v>542</v>
      </c>
    </row>
    <row r="2300" spans="1:12" x14ac:dyDescent="0.25">
      <c r="A2300" s="1" t="s">
        <v>10139</v>
      </c>
      <c r="B2300" s="1" t="s">
        <v>10141</v>
      </c>
      <c r="C2300" s="1" t="s">
        <v>10142</v>
      </c>
      <c r="D2300" s="1" t="s">
        <v>5593</v>
      </c>
      <c r="E2300" s="1" t="s">
        <v>3</v>
      </c>
      <c r="F2300">
        <v>400310000</v>
      </c>
      <c r="G2300" s="1" t="s">
        <v>4</v>
      </c>
      <c r="H2300">
        <v>13</v>
      </c>
      <c r="I2300" s="1" t="s">
        <v>10143</v>
      </c>
      <c r="J2300" s="1" t="s">
        <v>10144</v>
      </c>
      <c r="K2300" s="1" t="s">
        <v>10145</v>
      </c>
      <c r="L2300" s="1" t="s">
        <v>2253</v>
      </c>
    </row>
    <row r="2301" spans="1:12" x14ac:dyDescent="0.25">
      <c r="A2301" s="1" t="s">
        <v>10139</v>
      </c>
      <c r="B2301" s="1" t="s">
        <v>10146</v>
      </c>
      <c r="C2301" s="1" t="s">
        <v>10147</v>
      </c>
      <c r="D2301" s="1" t="s">
        <v>10148</v>
      </c>
      <c r="E2301" s="1" t="s">
        <v>3</v>
      </c>
      <c r="F2301">
        <v>400560000</v>
      </c>
      <c r="G2301" s="1" t="s">
        <v>3677</v>
      </c>
      <c r="H2301">
        <v>23</v>
      </c>
      <c r="I2301" s="1" t="s">
        <v>10149</v>
      </c>
      <c r="J2301" s="1" t="s">
        <v>10150</v>
      </c>
      <c r="K2301" s="1" t="s">
        <v>8</v>
      </c>
      <c r="L2301" s="1" t="s">
        <v>158</v>
      </c>
    </row>
    <row r="2302" spans="1:12" x14ac:dyDescent="0.25">
      <c r="A2302" s="1" t="s">
        <v>10139</v>
      </c>
      <c r="B2302" s="1" t="s">
        <v>10151</v>
      </c>
      <c r="C2302" s="1" t="s">
        <v>10152</v>
      </c>
      <c r="D2302" s="1" t="s">
        <v>10153</v>
      </c>
      <c r="E2302" s="1" t="s">
        <v>3</v>
      </c>
      <c r="F2302">
        <v>400140000</v>
      </c>
      <c r="G2302" s="1" t="s">
        <v>4</v>
      </c>
      <c r="H2302">
        <v>6</v>
      </c>
      <c r="I2302" s="1" t="s">
        <v>10154</v>
      </c>
      <c r="J2302" s="1" t="s">
        <v>10155</v>
      </c>
      <c r="K2302" s="1" t="s">
        <v>10156</v>
      </c>
      <c r="L2302" s="1" t="s">
        <v>1712</v>
      </c>
    </row>
    <row r="2303" spans="1:12" x14ac:dyDescent="0.25">
      <c r="A2303" s="1" t="s">
        <v>10139</v>
      </c>
      <c r="B2303" s="1" t="s">
        <v>10157</v>
      </c>
      <c r="C2303" s="1" t="s">
        <v>10158</v>
      </c>
      <c r="D2303" s="1" t="s">
        <v>5593</v>
      </c>
      <c r="E2303" s="1" t="s">
        <v>3</v>
      </c>
      <c r="F2303">
        <v>400310000</v>
      </c>
      <c r="G2303" s="1" t="s">
        <v>4</v>
      </c>
      <c r="H2303">
        <v>9</v>
      </c>
      <c r="I2303" s="1" t="s">
        <v>10159</v>
      </c>
      <c r="J2303" s="1" t="s">
        <v>10160</v>
      </c>
      <c r="K2303" s="1" t="s">
        <v>8</v>
      </c>
      <c r="L2303" s="1" t="s">
        <v>696</v>
      </c>
    </row>
    <row r="2304" spans="1:12" x14ac:dyDescent="0.25">
      <c r="A2304" s="1" t="s">
        <v>10139</v>
      </c>
      <c r="B2304" s="1" t="s">
        <v>10161</v>
      </c>
      <c r="C2304" s="1" t="s">
        <v>10162</v>
      </c>
      <c r="D2304" s="1" t="s">
        <v>5593</v>
      </c>
      <c r="E2304" s="1" t="s">
        <v>3</v>
      </c>
      <c r="F2304">
        <v>400310000</v>
      </c>
      <c r="G2304" s="1" t="s">
        <v>4</v>
      </c>
      <c r="H2304">
        <v>7</v>
      </c>
      <c r="I2304" s="1" t="s">
        <v>10163</v>
      </c>
      <c r="J2304" s="1" t="s">
        <v>10164</v>
      </c>
      <c r="K2304" s="1" t="s">
        <v>8</v>
      </c>
      <c r="L2304" s="1" t="s">
        <v>360</v>
      </c>
    </row>
    <row r="2305" spans="1:12" x14ac:dyDescent="0.25">
      <c r="A2305" s="1" t="s">
        <v>10139</v>
      </c>
      <c r="B2305" s="1" t="s">
        <v>10165</v>
      </c>
      <c r="C2305" s="1" t="s">
        <v>10166</v>
      </c>
      <c r="D2305" s="1" t="s">
        <v>10167</v>
      </c>
      <c r="E2305" s="1" t="s">
        <v>3</v>
      </c>
      <c r="F2305">
        <v>400260000</v>
      </c>
      <c r="G2305" s="1" t="s">
        <v>10168</v>
      </c>
      <c r="H2305">
        <v>23</v>
      </c>
      <c r="I2305" s="1" t="s">
        <v>10169</v>
      </c>
      <c r="J2305" s="1" t="s">
        <v>10170</v>
      </c>
      <c r="K2305" s="1" t="s">
        <v>10171</v>
      </c>
      <c r="L2305" s="1" t="s">
        <v>835</v>
      </c>
    </row>
    <row r="2306" spans="1:12" x14ac:dyDescent="0.25">
      <c r="A2306" s="1" t="s">
        <v>10139</v>
      </c>
      <c r="B2306" s="1" t="s">
        <v>10172</v>
      </c>
      <c r="C2306" s="1" t="s">
        <v>10173</v>
      </c>
      <c r="D2306" s="1" t="s">
        <v>5593</v>
      </c>
      <c r="E2306" s="1" t="s">
        <v>3</v>
      </c>
      <c r="F2306">
        <v>400310000</v>
      </c>
      <c r="G2306" s="1" t="s">
        <v>4</v>
      </c>
      <c r="H2306">
        <v>20</v>
      </c>
      <c r="I2306" s="1" t="s">
        <v>10174</v>
      </c>
      <c r="J2306" s="1" t="s">
        <v>10175</v>
      </c>
      <c r="K2306" s="1" t="s">
        <v>8</v>
      </c>
      <c r="L2306" s="1" t="s">
        <v>360</v>
      </c>
    </row>
    <row r="2307" spans="1:12" x14ac:dyDescent="0.25">
      <c r="A2307" s="1" t="s">
        <v>10139</v>
      </c>
      <c r="B2307" s="1" t="s">
        <v>10176</v>
      </c>
      <c r="C2307" s="1" t="s">
        <v>10177</v>
      </c>
      <c r="D2307" s="1" t="s">
        <v>10153</v>
      </c>
      <c r="E2307" s="1" t="s">
        <v>3</v>
      </c>
      <c r="F2307">
        <v>400140000</v>
      </c>
      <c r="G2307" s="1" t="s">
        <v>4</v>
      </c>
      <c r="H2307">
        <v>21</v>
      </c>
      <c r="I2307" s="1" t="s">
        <v>10178</v>
      </c>
      <c r="J2307" s="1" t="s">
        <v>10179</v>
      </c>
      <c r="K2307" s="1" t="s">
        <v>8</v>
      </c>
      <c r="L2307" s="1" t="s">
        <v>234</v>
      </c>
    </row>
    <row r="2308" spans="1:12" x14ac:dyDescent="0.25">
      <c r="A2308" s="1" t="s">
        <v>10139</v>
      </c>
      <c r="B2308" s="1" t="s">
        <v>10180</v>
      </c>
      <c r="C2308" s="1" t="s">
        <v>10181</v>
      </c>
      <c r="D2308" s="1" t="s">
        <v>10153</v>
      </c>
      <c r="E2308" s="1" t="s">
        <v>3</v>
      </c>
      <c r="F2308">
        <v>400140000</v>
      </c>
      <c r="G2308" s="1" t="s">
        <v>1236</v>
      </c>
      <c r="H2308">
        <v>22</v>
      </c>
      <c r="I2308" s="1" t="s">
        <v>10182</v>
      </c>
      <c r="J2308" s="1" t="s">
        <v>10183</v>
      </c>
      <c r="K2308" s="1" t="s">
        <v>8</v>
      </c>
      <c r="L2308" s="1" t="s">
        <v>1345</v>
      </c>
    </row>
    <row r="2309" spans="1:12" x14ac:dyDescent="0.25">
      <c r="A2309" s="1" t="s">
        <v>10139</v>
      </c>
      <c r="B2309" s="1" t="s">
        <v>10184</v>
      </c>
      <c r="C2309" s="1" t="s">
        <v>10185</v>
      </c>
      <c r="D2309" s="1" t="s">
        <v>5593</v>
      </c>
      <c r="E2309" s="1" t="s">
        <v>3</v>
      </c>
      <c r="F2309">
        <v>400310000</v>
      </c>
      <c r="G2309" s="1" t="s">
        <v>4</v>
      </c>
      <c r="H2309">
        <v>21</v>
      </c>
      <c r="I2309" s="1" t="s">
        <v>3147</v>
      </c>
      <c r="J2309" s="1" t="s">
        <v>10186</v>
      </c>
      <c r="K2309" s="1" t="s">
        <v>8</v>
      </c>
      <c r="L2309" s="1" t="s">
        <v>25</v>
      </c>
    </row>
    <row r="2310" spans="1:12" x14ac:dyDescent="0.25">
      <c r="A2310" s="1" t="s">
        <v>10139</v>
      </c>
      <c r="B2310" s="1" t="s">
        <v>10187</v>
      </c>
      <c r="C2310" s="1" t="s">
        <v>10188</v>
      </c>
      <c r="D2310" s="1" t="s">
        <v>10153</v>
      </c>
      <c r="E2310" s="1" t="s">
        <v>3</v>
      </c>
      <c r="F2310">
        <v>400140000</v>
      </c>
      <c r="G2310" s="1" t="s">
        <v>4</v>
      </c>
      <c r="H2310">
        <v>17</v>
      </c>
      <c r="I2310" s="1" t="s">
        <v>10189</v>
      </c>
      <c r="J2310" s="1" t="s">
        <v>10190</v>
      </c>
      <c r="K2310" s="1" t="s">
        <v>8</v>
      </c>
      <c r="L2310" s="1" t="s">
        <v>52</v>
      </c>
    </row>
    <row r="2311" spans="1:12" x14ac:dyDescent="0.25">
      <c r="A2311" s="1" t="s">
        <v>10139</v>
      </c>
      <c r="B2311" s="1" t="s">
        <v>10191</v>
      </c>
      <c r="C2311" s="1" t="s">
        <v>10192</v>
      </c>
      <c r="D2311" s="1" t="s">
        <v>10167</v>
      </c>
      <c r="E2311" s="1" t="s">
        <v>3</v>
      </c>
      <c r="F2311">
        <v>400260000</v>
      </c>
      <c r="G2311" s="1" t="s">
        <v>4</v>
      </c>
      <c r="H2311">
        <v>11</v>
      </c>
      <c r="I2311" s="1" t="s">
        <v>10193</v>
      </c>
      <c r="J2311" s="1" t="s">
        <v>10194</v>
      </c>
      <c r="K2311" s="1" t="s">
        <v>8</v>
      </c>
      <c r="L2311" s="1" t="s">
        <v>696</v>
      </c>
    </row>
    <row r="2312" spans="1:12" x14ac:dyDescent="0.25">
      <c r="A2312" s="1" t="s">
        <v>10139</v>
      </c>
      <c r="B2312" s="1" t="s">
        <v>10195</v>
      </c>
      <c r="C2312" s="1" t="s">
        <v>10196</v>
      </c>
      <c r="D2312" s="1" t="s">
        <v>5593</v>
      </c>
      <c r="E2312" s="1" t="s">
        <v>3</v>
      </c>
      <c r="F2312">
        <v>400310000</v>
      </c>
      <c r="G2312" s="1" t="s">
        <v>4</v>
      </c>
      <c r="H2312">
        <v>82</v>
      </c>
      <c r="I2312" s="1" t="s">
        <v>10197</v>
      </c>
      <c r="J2312" s="1" t="s">
        <v>10198</v>
      </c>
      <c r="K2312" s="1" t="s">
        <v>8</v>
      </c>
      <c r="L2312" s="1" t="s">
        <v>542</v>
      </c>
    </row>
    <row r="2313" spans="1:12" x14ac:dyDescent="0.25">
      <c r="A2313" s="1" t="s">
        <v>10139</v>
      </c>
      <c r="B2313" s="1" t="s">
        <v>10199</v>
      </c>
      <c r="C2313" s="1" t="s">
        <v>10200</v>
      </c>
      <c r="D2313" s="1" t="s">
        <v>5593</v>
      </c>
      <c r="E2313" s="1" t="s">
        <v>3</v>
      </c>
      <c r="F2313">
        <v>400310000</v>
      </c>
      <c r="G2313" s="1" t="s">
        <v>4</v>
      </c>
      <c r="H2313">
        <v>19</v>
      </c>
      <c r="I2313" s="1" t="s">
        <v>10201</v>
      </c>
      <c r="J2313" s="1" t="s">
        <v>10202</v>
      </c>
      <c r="K2313" s="1" t="s">
        <v>424</v>
      </c>
      <c r="L2313" s="1" t="s">
        <v>425</v>
      </c>
    </row>
    <row r="2314" spans="1:12" x14ac:dyDescent="0.25">
      <c r="A2314" s="1" t="s">
        <v>10139</v>
      </c>
      <c r="B2314" s="1" t="s">
        <v>10203</v>
      </c>
      <c r="C2314" s="1" t="s">
        <v>10204</v>
      </c>
      <c r="D2314" s="1" t="s">
        <v>10153</v>
      </c>
      <c r="E2314" s="1" t="s">
        <v>3</v>
      </c>
      <c r="F2314">
        <v>400140000</v>
      </c>
      <c r="G2314" s="1" t="s">
        <v>648</v>
      </c>
      <c r="H2314">
        <v>22</v>
      </c>
      <c r="I2314" s="1" t="s">
        <v>10205</v>
      </c>
      <c r="J2314" s="1" t="s">
        <v>10206</v>
      </c>
      <c r="K2314" s="1" t="s">
        <v>8</v>
      </c>
      <c r="L2314" s="1" t="s">
        <v>58</v>
      </c>
    </row>
    <row r="2315" spans="1:12" x14ac:dyDescent="0.25">
      <c r="A2315" s="1" t="s">
        <v>10139</v>
      </c>
      <c r="B2315" s="1" t="s">
        <v>10207</v>
      </c>
      <c r="C2315" s="1" t="s">
        <v>10208</v>
      </c>
      <c r="D2315" s="1" t="s">
        <v>10153</v>
      </c>
      <c r="E2315" s="1" t="s">
        <v>3</v>
      </c>
      <c r="F2315">
        <v>400140000</v>
      </c>
      <c r="G2315" s="1" t="s">
        <v>4</v>
      </c>
      <c r="H2315">
        <v>22</v>
      </c>
      <c r="I2315" s="1" t="s">
        <v>10209</v>
      </c>
      <c r="J2315" s="1" t="s">
        <v>10210</v>
      </c>
      <c r="K2315" s="1" t="s">
        <v>8</v>
      </c>
      <c r="L2315" s="1" t="s">
        <v>696</v>
      </c>
    </row>
    <row r="2316" spans="1:12" x14ac:dyDescent="0.25">
      <c r="A2316" s="1" t="s">
        <v>10139</v>
      </c>
      <c r="B2316" s="1" t="s">
        <v>10211</v>
      </c>
      <c r="C2316" s="1" t="s">
        <v>10212</v>
      </c>
      <c r="D2316" s="1" t="s">
        <v>5599</v>
      </c>
      <c r="E2316" s="1" t="s">
        <v>3</v>
      </c>
      <c r="F2316">
        <v>400680000</v>
      </c>
      <c r="G2316" s="1" t="s">
        <v>10213</v>
      </c>
      <c r="H2316">
        <v>21</v>
      </c>
      <c r="I2316" s="1" t="s">
        <v>10214</v>
      </c>
      <c r="J2316" s="1" t="s">
        <v>10215</v>
      </c>
      <c r="K2316" s="1" t="s">
        <v>9847</v>
      </c>
      <c r="L2316" s="1" t="s">
        <v>212</v>
      </c>
    </row>
    <row r="2317" spans="1:12" x14ac:dyDescent="0.25">
      <c r="A2317" s="1" t="s">
        <v>10139</v>
      </c>
      <c r="B2317" s="1" t="s">
        <v>10216</v>
      </c>
      <c r="C2317" s="1" t="s">
        <v>10217</v>
      </c>
      <c r="D2317" s="1" t="s">
        <v>10153</v>
      </c>
      <c r="E2317" s="1" t="s">
        <v>3</v>
      </c>
      <c r="F2317">
        <v>400140000</v>
      </c>
      <c r="G2317" s="1" t="s">
        <v>3677</v>
      </c>
      <c r="H2317">
        <v>22</v>
      </c>
      <c r="I2317" s="1" t="s">
        <v>10218</v>
      </c>
      <c r="J2317" s="1" t="s">
        <v>10219</v>
      </c>
      <c r="K2317" s="1" t="s">
        <v>8</v>
      </c>
      <c r="L2317" s="1" t="s">
        <v>158</v>
      </c>
    </row>
    <row r="2318" spans="1:12" x14ac:dyDescent="0.25">
      <c r="A2318" s="1" t="s">
        <v>10223</v>
      </c>
      <c r="B2318" s="1" t="s">
        <v>10220</v>
      </c>
      <c r="C2318" s="1" t="s">
        <v>10221</v>
      </c>
      <c r="D2318" s="1" t="s">
        <v>10222</v>
      </c>
      <c r="E2318" s="1" t="s">
        <v>3</v>
      </c>
      <c r="F2318">
        <v>403590000</v>
      </c>
      <c r="G2318" s="1" t="s">
        <v>1402</v>
      </c>
      <c r="H2318">
        <v>22</v>
      </c>
      <c r="I2318" s="1" t="s">
        <v>10224</v>
      </c>
      <c r="J2318" s="1" t="s">
        <v>10225</v>
      </c>
      <c r="K2318" s="1" t="s">
        <v>10226</v>
      </c>
      <c r="L2318" s="1" t="s">
        <v>488</v>
      </c>
    </row>
    <row r="2319" spans="1:12" x14ac:dyDescent="0.25">
      <c r="A2319" s="1" t="s">
        <v>10223</v>
      </c>
      <c r="B2319" s="1" t="s">
        <v>10227</v>
      </c>
      <c r="C2319" s="1" t="s">
        <v>10228</v>
      </c>
      <c r="D2319" s="1" t="s">
        <v>10222</v>
      </c>
      <c r="E2319" s="1" t="s">
        <v>3</v>
      </c>
      <c r="F2319">
        <v>403590000</v>
      </c>
      <c r="G2319" s="1" t="s">
        <v>4</v>
      </c>
      <c r="H2319">
        <v>90</v>
      </c>
      <c r="I2319" s="1" t="s">
        <v>10229</v>
      </c>
      <c r="J2319" s="1" t="s">
        <v>10230</v>
      </c>
      <c r="K2319" s="1" t="s">
        <v>8</v>
      </c>
      <c r="L2319" s="1" t="s">
        <v>705</v>
      </c>
    </row>
    <row r="2320" spans="1:12" x14ac:dyDescent="0.25">
      <c r="A2320" s="1" t="s">
        <v>10223</v>
      </c>
      <c r="B2320" s="1" t="s">
        <v>10231</v>
      </c>
      <c r="C2320" s="1" t="s">
        <v>10232</v>
      </c>
      <c r="D2320" s="1" t="s">
        <v>10233</v>
      </c>
      <c r="E2320" s="1" t="s">
        <v>3</v>
      </c>
      <c r="F2320">
        <v>410980000</v>
      </c>
      <c r="G2320" s="1" t="s">
        <v>10234</v>
      </c>
      <c r="H2320">
        <v>98</v>
      </c>
      <c r="I2320" s="1" t="s">
        <v>10235</v>
      </c>
      <c r="J2320" s="1" t="s">
        <v>10236</v>
      </c>
      <c r="K2320" s="1" t="s">
        <v>8</v>
      </c>
      <c r="L2320" s="1" t="s">
        <v>1078</v>
      </c>
    </row>
    <row r="2321" spans="1:12" x14ac:dyDescent="0.25">
      <c r="A2321" s="1" t="s">
        <v>10223</v>
      </c>
      <c r="B2321" s="1" t="s">
        <v>10237</v>
      </c>
      <c r="C2321" s="1" t="s">
        <v>10238</v>
      </c>
      <c r="D2321" s="1" t="s">
        <v>10222</v>
      </c>
      <c r="E2321" s="1" t="s">
        <v>3</v>
      </c>
      <c r="F2321">
        <v>403590000</v>
      </c>
      <c r="G2321" s="1" t="s">
        <v>553</v>
      </c>
      <c r="H2321">
        <v>13</v>
      </c>
      <c r="I2321" s="1" t="s">
        <v>10239</v>
      </c>
      <c r="J2321" s="1" t="s">
        <v>10240</v>
      </c>
      <c r="K2321" s="1" t="s">
        <v>8</v>
      </c>
      <c r="L2321" s="1" t="s">
        <v>231</v>
      </c>
    </row>
    <row r="2322" spans="1:12" x14ac:dyDescent="0.25">
      <c r="A2322" s="1" t="s">
        <v>10223</v>
      </c>
      <c r="B2322" s="1" t="s">
        <v>10241</v>
      </c>
      <c r="C2322" s="1" t="s">
        <v>10242</v>
      </c>
      <c r="D2322" s="1" t="s">
        <v>4351</v>
      </c>
      <c r="E2322" s="1" t="s">
        <v>3</v>
      </c>
      <c r="F2322">
        <v>410100000</v>
      </c>
      <c r="G2322" s="1" t="s">
        <v>10243</v>
      </c>
      <c r="H2322">
        <v>8</v>
      </c>
      <c r="I2322" s="1" t="s">
        <v>10244</v>
      </c>
      <c r="J2322" s="1" t="s">
        <v>10245</v>
      </c>
      <c r="K2322" s="1" t="s">
        <v>8</v>
      </c>
      <c r="L2322" s="1" t="s">
        <v>58</v>
      </c>
    </row>
    <row r="2323" spans="1:12" x14ac:dyDescent="0.25">
      <c r="A2323" s="1" t="s">
        <v>10223</v>
      </c>
      <c r="B2323" s="1" t="s">
        <v>10246</v>
      </c>
      <c r="C2323" s="1" t="s">
        <v>10247</v>
      </c>
      <c r="D2323" s="1" t="s">
        <v>10222</v>
      </c>
      <c r="E2323" s="1" t="s">
        <v>3</v>
      </c>
      <c r="F2323">
        <v>403590000</v>
      </c>
      <c r="G2323" s="1" t="s">
        <v>4</v>
      </c>
      <c r="H2323">
        <v>19</v>
      </c>
      <c r="I2323" s="1" t="s">
        <v>10248</v>
      </c>
      <c r="J2323" s="1" t="s">
        <v>10249</v>
      </c>
      <c r="K2323" s="1" t="s">
        <v>8</v>
      </c>
      <c r="L2323" s="1" t="s">
        <v>542</v>
      </c>
    </row>
    <row r="2324" spans="1:12" x14ac:dyDescent="0.25">
      <c r="A2324" s="1" t="s">
        <v>10223</v>
      </c>
      <c r="B2324" s="1" t="s">
        <v>10250</v>
      </c>
      <c r="C2324" s="1" t="s">
        <v>10251</v>
      </c>
      <c r="D2324" s="1" t="s">
        <v>10222</v>
      </c>
      <c r="E2324" s="1" t="s">
        <v>3</v>
      </c>
      <c r="F2324">
        <v>403590000</v>
      </c>
      <c r="G2324" s="1" t="s">
        <v>4</v>
      </c>
      <c r="H2324">
        <v>9</v>
      </c>
      <c r="I2324" s="1" t="s">
        <v>10252</v>
      </c>
      <c r="J2324" s="1" t="s">
        <v>10253</v>
      </c>
      <c r="K2324" s="1" t="s">
        <v>8</v>
      </c>
      <c r="L2324" s="1" t="s">
        <v>296</v>
      </c>
    </row>
    <row r="2325" spans="1:12" x14ac:dyDescent="0.25">
      <c r="A2325" s="1" t="s">
        <v>10223</v>
      </c>
      <c r="B2325" s="1" t="s">
        <v>10254</v>
      </c>
      <c r="C2325" s="1" t="s">
        <v>10255</v>
      </c>
      <c r="D2325" s="1" t="s">
        <v>10222</v>
      </c>
      <c r="E2325" s="1" t="s">
        <v>3</v>
      </c>
      <c r="F2325">
        <v>403590000</v>
      </c>
      <c r="G2325" s="1" t="s">
        <v>4</v>
      </c>
      <c r="H2325">
        <v>3</v>
      </c>
      <c r="I2325" s="1" t="s">
        <v>9915</v>
      </c>
      <c r="J2325" s="1" t="s">
        <v>10256</v>
      </c>
      <c r="K2325" s="1" t="s">
        <v>8</v>
      </c>
      <c r="L2325" s="1" t="s">
        <v>15</v>
      </c>
    </row>
    <row r="2326" spans="1:12" x14ac:dyDescent="0.25">
      <c r="A2326" s="1" t="s">
        <v>10223</v>
      </c>
      <c r="B2326" s="1" t="s">
        <v>10257</v>
      </c>
      <c r="C2326" s="1" t="s">
        <v>10258</v>
      </c>
      <c r="D2326" s="1" t="s">
        <v>2962</v>
      </c>
      <c r="E2326" s="1" t="s">
        <v>3</v>
      </c>
      <c r="F2326">
        <v>423030000</v>
      </c>
      <c r="G2326" s="1" t="s">
        <v>10259</v>
      </c>
      <c r="H2326">
        <v>18</v>
      </c>
      <c r="I2326" s="1" t="s">
        <v>10260</v>
      </c>
      <c r="J2326" s="1" t="s">
        <v>10261</v>
      </c>
      <c r="K2326" s="1" t="s">
        <v>10262</v>
      </c>
      <c r="L2326" s="1" t="s">
        <v>353</v>
      </c>
    </row>
    <row r="2327" spans="1:12" x14ac:dyDescent="0.25">
      <c r="A2327" s="1" t="s">
        <v>10266</v>
      </c>
      <c r="B2327" s="1" t="s">
        <v>10263</v>
      </c>
      <c r="C2327" s="1" t="s">
        <v>10264</v>
      </c>
      <c r="D2327" s="1" t="s">
        <v>10265</v>
      </c>
      <c r="E2327" s="1" t="s">
        <v>3</v>
      </c>
      <c r="F2327">
        <v>413140000</v>
      </c>
      <c r="G2327" s="1" t="s">
        <v>4</v>
      </c>
      <c r="H2327">
        <v>17</v>
      </c>
      <c r="I2327" s="1" t="s">
        <v>10267</v>
      </c>
      <c r="J2327" s="1" t="s">
        <v>10268</v>
      </c>
      <c r="K2327" s="1" t="s">
        <v>8</v>
      </c>
      <c r="L2327" s="1" t="s">
        <v>47</v>
      </c>
    </row>
    <row r="2328" spans="1:12" x14ac:dyDescent="0.25">
      <c r="A2328" s="1" t="s">
        <v>10266</v>
      </c>
      <c r="B2328" s="1" t="s">
        <v>10269</v>
      </c>
      <c r="C2328" s="1" t="s">
        <v>10270</v>
      </c>
      <c r="D2328" s="1" t="s">
        <v>10265</v>
      </c>
      <c r="E2328" s="1" t="s">
        <v>3</v>
      </c>
      <c r="F2328">
        <v>413140000</v>
      </c>
      <c r="G2328" s="1" t="s">
        <v>2806</v>
      </c>
      <c r="H2328">
        <v>22</v>
      </c>
      <c r="I2328" s="1" t="s">
        <v>2807</v>
      </c>
      <c r="J2328" s="1" t="s">
        <v>10271</v>
      </c>
      <c r="K2328" s="1" t="s">
        <v>8</v>
      </c>
      <c r="L2328" s="1" t="s">
        <v>158</v>
      </c>
    </row>
    <row r="2329" spans="1:12" x14ac:dyDescent="0.25">
      <c r="A2329" s="1" t="s">
        <v>10275</v>
      </c>
      <c r="B2329" s="1" t="s">
        <v>10272</v>
      </c>
      <c r="C2329" s="1" t="s">
        <v>10273</v>
      </c>
      <c r="D2329" s="1" t="s">
        <v>10274</v>
      </c>
      <c r="E2329" s="1" t="s">
        <v>3</v>
      </c>
      <c r="F2329">
        <v>410060000</v>
      </c>
      <c r="G2329" s="1" t="s">
        <v>4</v>
      </c>
      <c r="H2329">
        <v>91</v>
      </c>
      <c r="I2329" s="1" t="s">
        <v>10276</v>
      </c>
      <c r="J2329" s="1" t="s">
        <v>10277</v>
      </c>
      <c r="K2329" s="1" t="s">
        <v>8</v>
      </c>
      <c r="L2329" s="1" t="s">
        <v>184</v>
      </c>
    </row>
    <row r="2330" spans="1:12" x14ac:dyDescent="0.25">
      <c r="A2330" s="1" t="s">
        <v>10275</v>
      </c>
      <c r="B2330" s="1" t="s">
        <v>10278</v>
      </c>
      <c r="C2330" s="1" t="s">
        <v>10279</v>
      </c>
      <c r="D2330" s="1" t="s">
        <v>10280</v>
      </c>
      <c r="E2330" s="1" t="s">
        <v>3</v>
      </c>
      <c r="F2330">
        <v>410970000</v>
      </c>
      <c r="G2330" s="1" t="s">
        <v>4</v>
      </c>
      <c r="H2330">
        <v>94</v>
      </c>
      <c r="I2330" s="1" t="s">
        <v>10281</v>
      </c>
      <c r="J2330" s="1" t="s">
        <v>10282</v>
      </c>
      <c r="K2330" s="1" t="s">
        <v>8</v>
      </c>
      <c r="L2330" s="1" t="s">
        <v>52</v>
      </c>
    </row>
    <row r="2331" spans="1:12" x14ac:dyDescent="0.25">
      <c r="A2331" s="1" t="s">
        <v>10275</v>
      </c>
      <c r="B2331" s="1" t="s">
        <v>10283</v>
      </c>
      <c r="C2331" s="1" t="s">
        <v>10284</v>
      </c>
      <c r="D2331" s="1" t="s">
        <v>10285</v>
      </c>
      <c r="E2331" s="1" t="s">
        <v>3</v>
      </c>
      <c r="F2331">
        <v>410400000</v>
      </c>
      <c r="G2331" s="1" t="s">
        <v>1203</v>
      </c>
      <c r="H2331">
        <v>23</v>
      </c>
      <c r="I2331" s="1" t="s">
        <v>10286</v>
      </c>
      <c r="J2331" s="1" t="s">
        <v>10287</v>
      </c>
      <c r="K2331" s="1" t="s">
        <v>8</v>
      </c>
      <c r="L2331" s="1" t="s">
        <v>651</v>
      </c>
    </row>
    <row r="2332" spans="1:12" x14ac:dyDescent="0.25">
      <c r="A2332" s="1" t="s">
        <v>10275</v>
      </c>
      <c r="B2332" s="1" t="s">
        <v>10272</v>
      </c>
      <c r="C2332" s="1" t="s">
        <v>10273</v>
      </c>
      <c r="D2332" s="1" t="s">
        <v>10274</v>
      </c>
      <c r="E2332" s="1" t="s">
        <v>3</v>
      </c>
      <c r="F2332">
        <v>410060000</v>
      </c>
      <c r="G2332" s="1" t="s">
        <v>4</v>
      </c>
      <c r="H2332">
        <v>87</v>
      </c>
      <c r="I2332" s="1" t="s">
        <v>10288</v>
      </c>
      <c r="J2332" s="1" t="s">
        <v>10289</v>
      </c>
      <c r="K2332" s="1" t="s">
        <v>8</v>
      </c>
      <c r="L2332" s="1" t="s">
        <v>184</v>
      </c>
    </row>
    <row r="2333" spans="1:12" x14ac:dyDescent="0.25">
      <c r="A2333" s="1" t="s">
        <v>10275</v>
      </c>
      <c r="B2333" s="1" t="s">
        <v>10290</v>
      </c>
      <c r="C2333" s="1" t="s">
        <v>10291</v>
      </c>
      <c r="D2333" s="1" t="s">
        <v>6830</v>
      </c>
      <c r="E2333" s="1" t="s">
        <v>3</v>
      </c>
      <c r="F2333">
        <v>410330000</v>
      </c>
      <c r="G2333" s="1" t="s">
        <v>4</v>
      </c>
      <c r="H2333">
        <v>7</v>
      </c>
      <c r="I2333" s="1" t="s">
        <v>10292</v>
      </c>
      <c r="J2333" s="1" t="s">
        <v>10293</v>
      </c>
      <c r="K2333" s="1" t="s">
        <v>8</v>
      </c>
      <c r="L2333" s="1" t="s">
        <v>248</v>
      </c>
    </row>
    <row r="2334" spans="1:12" x14ac:dyDescent="0.25">
      <c r="A2334" s="1" t="s">
        <v>10275</v>
      </c>
      <c r="B2334" s="1" t="s">
        <v>10294</v>
      </c>
      <c r="C2334" s="1" t="s">
        <v>10295</v>
      </c>
      <c r="D2334" s="1" t="s">
        <v>10274</v>
      </c>
      <c r="E2334" s="1" t="s">
        <v>3</v>
      </c>
      <c r="F2334">
        <v>410060000</v>
      </c>
      <c r="G2334" s="1" t="s">
        <v>4</v>
      </c>
      <c r="H2334">
        <v>82</v>
      </c>
      <c r="I2334" s="1" t="s">
        <v>10296</v>
      </c>
      <c r="J2334" s="1" t="s">
        <v>10297</v>
      </c>
      <c r="K2334" s="1" t="s">
        <v>8</v>
      </c>
      <c r="L2334" s="1" t="s">
        <v>696</v>
      </c>
    </row>
    <row r="2335" spans="1:12" x14ac:dyDescent="0.25">
      <c r="A2335" s="1" t="s">
        <v>10275</v>
      </c>
      <c r="B2335" s="1" t="s">
        <v>10298</v>
      </c>
      <c r="C2335" s="1" t="s">
        <v>10299</v>
      </c>
      <c r="D2335" s="1" t="s">
        <v>830</v>
      </c>
      <c r="E2335" s="1" t="s">
        <v>3</v>
      </c>
      <c r="F2335">
        <v>410010000</v>
      </c>
      <c r="G2335" s="1" t="s">
        <v>4</v>
      </c>
      <c r="H2335">
        <v>13</v>
      </c>
      <c r="I2335" s="1" t="s">
        <v>10300</v>
      </c>
      <c r="J2335" s="1" t="s">
        <v>10301</v>
      </c>
      <c r="K2335" s="1" t="s">
        <v>8</v>
      </c>
      <c r="L2335" s="1" t="s">
        <v>184</v>
      </c>
    </row>
    <row r="2336" spans="1:12" x14ac:dyDescent="0.25">
      <c r="A2336" s="1" t="s">
        <v>10275</v>
      </c>
      <c r="B2336" s="1" t="s">
        <v>10302</v>
      </c>
      <c r="C2336" s="1" t="s">
        <v>10303</v>
      </c>
      <c r="D2336" s="1" t="s">
        <v>2106</v>
      </c>
      <c r="E2336" s="1" t="s">
        <v>3</v>
      </c>
      <c r="F2336">
        <v>410070000</v>
      </c>
      <c r="G2336" s="1" t="s">
        <v>4</v>
      </c>
      <c r="H2336">
        <v>8</v>
      </c>
      <c r="I2336" s="1" t="s">
        <v>10304</v>
      </c>
      <c r="J2336" s="1" t="s">
        <v>10305</v>
      </c>
      <c r="K2336" s="1" t="s">
        <v>8</v>
      </c>
      <c r="L2336" s="1" t="s">
        <v>542</v>
      </c>
    </row>
    <row r="2337" spans="1:12" x14ac:dyDescent="0.25">
      <c r="A2337" s="1" t="s">
        <v>10275</v>
      </c>
      <c r="B2337" s="1" t="s">
        <v>10306</v>
      </c>
      <c r="C2337" s="1" t="s">
        <v>10307</v>
      </c>
      <c r="D2337" s="1" t="s">
        <v>5350</v>
      </c>
      <c r="E2337" s="1" t="s">
        <v>3</v>
      </c>
      <c r="F2337">
        <v>410030000</v>
      </c>
      <c r="G2337" s="1" t="s">
        <v>4</v>
      </c>
      <c r="H2337">
        <v>8</v>
      </c>
      <c r="I2337" s="1" t="s">
        <v>10308</v>
      </c>
      <c r="J2337" s="1" t="s">
        <v>10309</v>
      </c>
      <c r="K2337" s="1" t="s">
        <v>8</v>
      </c>
      <c r="L2337" s="1" t="s">
        <v>705</v>
      </c>
    </row>
    <row r="2338" spans="1:12" x14ac:dyDescent="0.25">
      <c r="A2338" s="1" t="s">
        <v>10275</v>
      </c>
      <c r="B2338" s="1" t="s">
        <v>10310</v>
      </c>
      <c r="C2338" s="1" t="s">
        <v>10311</v>
      </c>
      <c r="D2338" s="1" t="s">
        <v>10285</v>
      </c>
      <c r="E2338" s="1" t="s">
        <v>3</v>
      </c>
      <c r="F2338">
        <v>410400000</v>
      </c>
      <c r="G2338" s="1" t="s">
        <v>4</v>
      </c>
      <c r="H2338">
        <v>18</v>
      </c>
      <c r="I2338" s="1" t="s">
        <v>813</v>
      </c>
      <c r="J2338" s="1" t="s">
        <v>10312</v>
      </c>
      <c r="K2338" s="1" t="s">
        <v>352</v>
      </c>
      <c r="L2338" s="1" t="s">
        <v>2499</v>
      </c>
    </row>
    <row r="2339" spans="1:12" x14ac:dyDescent="0.25">
      <c r="A2339" s="1" t="s">
        <v>10275</v>
      </c>
      <c r="B2339" s="1" t="s">
        <v>10313</v>
      </c>
      <c r="C2339" s="1" t="s">
        <v>10314</v>
      </c>
      <c r="D2339" s="1" t="s">
        <v>10285</v>
      </c>
      <c r="E2339" s="1" t="s">
        <v>3</v>
      </c>
      <c r="F2339">
        <v>410400000</v>
      </c>
      <c r="G2339" s="1" t="s">
        <v>4</v>
      </c>
      <c r="H2339">
        <v>4</v>
      </c>
      <c r="I2339" s="1" t="s">
        <v>10315</v>
      </c>
      <c r="J2339" s="1" t="s">
        <v>10316</v>
      </c>
      <c r="K2339" s="1" t="s">
        <v>8</v>
      </c>
      <c r="L2339" s="1" t="s">
        <v>120</v>
      </c>
    </row>
    <row r="2340" spans="1:12" x14ac:dyDescent="0.25">
      <c r="A2340" s="1" t="s">
        <v>10275</v>
      </c>
      <c r="B2340" s="1" t="s">
        <v>10317</v>
      </c>
      <c r="C2340" s="1" t="s">
        <v>10318</v>
      </c>
      <c r="D2340" s="1" t="s">
        <v>10274</v>
      </c>
      <c r="E2340" s="1" t="s">
        <v>3</v>
      </c>
      <c r="F2340">
        <v>410060000</v>
      </c>
      <c r="G2340" s="1" t="s">
        <v>4</v>
      </c>
      <c r="H2340">
        <v>18</v>
      </c>
      <c r="I2340" s="1" t="s">
        <v>10319</v>
      </c>
      <c r="J2340" s="1" t="s">
        <v>10320</v>
      </c>
      <c r="K2340" s="1" t="s">
        <v>8</v>
      </c>
      <c r="L2340" s="1" t="s">
        <v>296</v>
      </c>
    </row>
    <row r="2341" spans="1:12" x14ac:dyDescent="0.25">
      <c r="A2341" s="1" t="s">
        <v>10275</v>
      </c>
      <c r="B2341" s="1" t="s">
        <v>10321</v>
      </c>
      <c r="C2341" s="1" t="s">
        <v>10322</v>
      </c>
      <c r="D2341" s="1" t="s">
        <v>10274</v>
      </c>
      <c r="E2341" s="1" t="s">
        <v>3</v>
      </c>
      <c r="F2341">
        <v>410060000</v>
      </c>
      <c r="G2341" s="1" t="s">
        <v>10323</v>
      </c>
      <c r="H2341">
        <v>20</v>
      </c>
      <c r="I2341" s="1" t="s">
        <v>10324</v>
      </c>
      <c r="J2341" s="1" t="s">
        <v>10325</v>
      </c>
      <c r="K2341" s="1" t="s">
        <v>10326</v>
      </c>
      <c r="L2341" s="1" t="s">
        <v>845</v>
      </c>
    </row>
    <row r="2342" spans="1:12" x14ac:dyDescent="0.25">
      <c r="A2342" s="1" t="s">
        <v>10330</v>
      </c>
      <c r="B2342" s="1" t="s">
        <v>10327</v>
      </c>
      <c r="C2342" s="1" t="s">
        <v>10328</v>
      </c>
      <c r="D2342" s="1" t="s">
        <v>10329</v>
      </c>
      <c r="E2342" s="1" t="s">
        <v>3</v>
      </c>
      <c r="F2342">
        <v>417010000</v>
      </c>
      <c r="G2342" s="1" t="s">
        <v>4</v>
      </c>
      <c r="H2342">
        <v>95</v>
      </c>
      <c r="I2342" s="1" t="s">
        <v>10331</v>
      </c>
      <c r="J2342" s="1" t="s">
        <v>10332</v>
      </c>
      <c r="K2342" s="1" t="s">
        <v>8</v>
      </c>
      <c r="L2342" s="1" t="s">
        <v>454</v>
      </c>
    </row>
    <row r="2343" spans="1:12" x14ac:dyDescent="0.25">
      <c r="A2343" s="1" t="s">
        <v>10330</v>
      </c>
      <c r="B2343" s="1" t="s">
        <v>10333</v>
      </c>
      <c r="C2343" s="1" t="s">
        <v>10334</v>
      </c>
      <c r="D2343" s="1" t="s">
        <v>10335</v>
      </c>
      <c r="E2343" s="1" t="s">
        <v>3</v>
      </c>
      <c r="F2343">
        <v>417220000</v>
      </c>
      <c r="G2343" s="1" t="s">
        <v>7308</v>
      </c>
      <c r="H2343">
        <v>23</v>
      </c>
      <c r="I2343" s="1" t="s">
        <v>10336</v>
      </c>
      <c r="J2343" s="1" t="s">
        <v>10337</v>
      </c>
      <c r="K2343" s="1" t="s">
        <v>10338</v>
      </c>
      <c r="L2343" s="1" t="s">
        <v>165</v>
      </c>
    </row>
    <row r="2344" spans="1:12" x14ac:dyDescent="0.25">
      <c r="A2344" s="1" t="s">
        <v>10330</v>
      </c>
      <c r="B2344" s="1" t="s">
        <v>10339</v>
      </c>
      <c r="C2344" s="1" t="s">
        <v>10340</v>
      </c>
      <c r="D2344" s="1" t="s">
        <v>10341</v>
      </c>
      <c r="E2344" s="1" t="s">
        <v>3</v>
      </c>
      <c r="F2344">
        <v>413670000</v>
      </c>
      <c r="G2344" s="1" t="s">
        <v>7639</v>
      </c>
      <c r="H2344">
        <v>22</v>
      </c>
      <c r="I2344" s="1" t="s">
        <v>10342</v>
      </c>
      <c r="J2344" s="1" t="s">
        <v>10343</v>
      </c>
      <c r="K2344" s="1" t="s">
        <v>8</v>
      </c>
      <c r="L2344" s="1" t="s">
        <v>1345</v>
      </c>
    </row>
    <row r="2345" spans="1:12" x14ac:dyDescent="0.25">
      <c r="A2345" s="1" t="s">
        <v>10330</v>
      </c>
      <c r="B2345" s="1" t="s">
        <v>10344</v>
      </c>
      <c r="C2345" s="1" t="s">
        <v>10345</v>
      </c>
      <c r="D2345" s="1" t="s">
        <v>10346</v>
      </c>
      <c r="E2345" s="1" t="s">
        <v>3</v>
      </c>
      <c r="F2345">
        <v>417270000</v>
      </c>
      <c r="G2345" s="1" t="s">
        <v>4</v>
      </c>
      <c r="H2345">
        <v>3</v>
      </c>
      <c r="I2345" s="1" t="s">
        <v>10347</v>
      </c>
      <c r="J2345" s="1" t="s">
        <v>10348</v>
      </c>
      <c r="K2345" s="1" t="s">
        <v>8</v>
      </c>
      <c r="L2345" s="1" t="s">
        <v>224</v>
      </c>
    </row>
    <row r="2346" spans="1:12" x14ac:dyDescent="0.25">
      <c r="A2346" s="1" t="s">
        <v>10330</v>
      </c>
      <c r="B2346" s="1" t="s">
        <v>4331</v>
      </c>
      <c r="C2346" s="1" t="s">
        <v>4332</v>
      </c>
      <c r="D2346" s="1" t="s">
        <v>2753</v>
      </c>
      <c r="E2346" s="1" t="s">
        <v>380</v>
      </c>
      <c r="F2346">
        <v>379010000</v>
      </c>
      <c r="G2346" s="1" t="s">
        <v>4</v>
      </c>
      <c r="H2346">
        <v>15</v>
      </c>
      <c r="I2346" s="1" t="s">
        <v>5410</v>
      </c>
      <c r="J2346" s="1" t="s">
        <v>10349</v>
      </c>
      <c r="K2346" s="1" t="s">
        <v>8</v>
      </c>
      <c r="L2346" s="1" t="s">
        <v>248</v>
      </c>
    </row>
    <row r="2347" spans="1:12" x14ac:dyDescent="0.25">
      <c r="A2347" s="1" t="s">
        <v>10330</v>
      </c>
      <c r="B2347" s="1" t="s">
        <v>10350</v>
      </c>
      <c r="C2347" s="1" t="s">
        <v>10351</v>
      </c>
      <c r="D2347" s="1" t="s">
        <v>10352</v>
      </c>
      <c r="E2347" s="1" t="s">
        <v>3</v>
      </c>
      <c r="F2347">
        <v>417780000</v>
      </c>
      <c r="G2347" s="1" t="s">
        <v>4</v>
      </c>
      <c r="H2347">
        <v>21</v>
      </c>
      <c r="I2347" s="1" t="s">
        <v>7199</v>
      </c>
      <c r="J2347" s="1" t="s">
        <v>10353</v>
      </c>
      <c r="K2347" s="1" t="s">
        <v>1206</v>
      </c>
      <c r="L2347" s="1" t="s">
        <v>394</v>
      </c>
    </row>
    <row r="2348" spans="1:12" x14ac:dyDescent="0.25">
      <c r="A2348" s="1" t="s">
        <v>10330</v>
      </c>
      <c r="B2348" s="1" t="s">
        <v>10354</v>
      </c>
      <c r="C2348" s="1" t="s">
        <v>10355</v>
      </c>
      <c r="D2348" s="1" t="s">
        <v>10329</v>
      </c>
      <c r="E2348" s="1" t="s">
        <v>3</v>
      </c>
      <c r="F2348">
        <v>417010000</v>
      </c>
      <c r="G2348" s="1" t="s">
        <v>8115</v>
      </c>
      <c r="H2348">
        <v>23</v>
      </c>
      <c r="I2348" s="1" t="s">
        <v>5494</v>
      </c>
      <c r="J2348" s="1" t="s">
        <v>10356</v>
      </c>
      <c r="K2348" s="1" t="s">
        <v>1206</v>
      </c>
      <c r="L2348" s="1" t="s">
        <v>267</v>
      </c>
    </row>
    <row r="2349" spans="1:12" x14ac:dyDescent="0.25">
      <c r="A2349" s="1" t="s">
        <v>10330</v>
      </c>
      <c r="B2349" s="1" t="s">
        <v>10357</v>
      </c>
      <c r="C2349" s="1" t="s">
        <v>10358</v>
      </c>
      <c r="D2349" s="1" t="s">
        <v>10329</v>
      </c>
      <c r="E2349" s="1" t="s">
        <v>3</v>
      </c>
      <c r="F2349">
        <v>417010000</v>
      </c>
      <c r="G2349" s="1" t="s">
        <v>10359</v>
      </c>
      <c r="H2349">
        <v>23</v>
      </c>
      <c r="I2349" s="1" t="s">
        <v>10360</v>
      </c>
      <c r="J2349" s="1" t="s">
        <v>10361</v>
      </c>
      <c r="K2349" s="1" t="s">
        <v>8</v>
      </c>
      <c r="L2349" s="1" t="s">
        <v>240</v>
      </c>
    </row>
    <row r="2350" spans="1:12" x14ac:dyDescent="0.25">
      <c r="A2350" s="1" t="s">
        <v>10330</v>
      </c>
      <c r="B2350" s="1" t="s">
        <v>10362</v>
      </c>
      <c r="C2350" s="1" t="s">
        <v>10363</v>
      </c>
      <c r="D2350" s="1" t="s">
        <v>7567</v>
      </c>
      <c r="E2350" s="1" t="s">
        <v>3</v>
      </c>
      <c r="F2350">
        <v>417190000</v>
      </c>
      <c r="G2350" s="1" t="s">
        <v>4</v>
      </c>
      <c r="H2350">
        <v>94</v>
      </c>
      <c r="I2350" s="1" t="s">
        <v>10364</v>
      </c>
      <c r="J2350" s="1" t="s">
        <v>10365</v>
      </c>
      <c r="K2350" s="1" t="s">
        <v>8</v>
      </c>
      <c r="L2350" s="1" t="s">
        <v>20</v>
      </c>
    </row>
    <row r="2351" spans="1:12" x14ac:dyDescent="0.25">
      <c r="A2351" s="1" t="s">
        <v>10330</v>
      </c>
      <c r="B2351" s="1" t="s">
        <v>10366</v>
      </c>
      <c r="C2351" s="1" t="s">
        <v>10367</v>
      </c>
      <c r="D2351" s="1" t="s">
        <v>10329</v>
      </c>
      <c r="E2351" s="1" t="s">
        <v>3</v>
      </c>
      <c r="F2351">
        <v>417010000</v>
      </c>
      <c r="G2351" s="1" t="s">
        <v>4</v>
      </c>
      <c r="H2351">
        <v>99</v>
      </c>
      <c r="I2351" s="1" t="s">
        <v>10368</v>
      </c>
      <c r="J2351" s="1" t="s">
        <v>10369</v>
      </c>
      <c r="K2351" s="1" t="s">
        <v>8</v>
      </c>
      <c r="L2351" s="1" t="s">
        <v>705</v>
      </c>
    </row>
    <row r="2352" spans="1:12" x14ac:dyDescent="0.25">
      <c r="A2352" s="1" t="s">
        <v>10330</v>
      </c>
      <c r="B2352" s="1" t="s">
        <v>10370</v>
      </c>
      <c r="C2352" s="1" t="s">
        <v>10371</v>
      </c>
      <c r="D2352" s="1" t="s">
        <v>10346</v>
      </c>
      <c r="E2352" s="1" t="s">
        <v>3</v>
      </c>
      <c r="F2352">
        <v>417270000</v>
      </c>
      <c r="G2352" s="1" t="s">
        <v>4</v>
      </c>
      <c r="H2352">
        <v>3</v>
      </c>
      <c r="I2352" s="1" t="s">
        <v>10372</v>
      </c>
      <c r="J2352" s="1" t="s">
        <v>10373</v>
      </c>
      <c r="K2352" s="1" t="s">
        <v>8</v>
      </c>
      <c r="L2352" s="1" t="s">
        <v>120</v>
      </c>
    </row>
    <row r="2353" spans="1:12" x14ac:dyDescent="0.25">
      <c r="A2353" s="1" t="s">
        <v>10330</v>
      </c>
      <c r="B2353" s="1" t="s">
        <v>10374</v>
      </c>
      <c r="C2353" s="1" t="s">
        <v>10375</v>
      </c>
      <c r="D2353" s="1" t="s">
        <v>10376</v>
      </c>
      <c r="E2353" s="1" t="s">
        <v>3</v>
      </c>
      <c r="F2353">
        <v>417740000</v>
      </c>
      <c r="G2353" s="1" t="s">
        <v>10377</v>
      </c>
      <c r="H2353">
        <v>22</v>
      </c>
      <c r="I2353" s="1" t="s">
        <v>1232</v>
      </c>
      <c r="J2353" s="1" t="s">
        <v>10378</v>
      </c>
      <c r="K2353" s="1" t="s">
        <v>511</v>
      </c>
      <c r="L2353" s="1" t="s">
        <v>267</v>
      </c>
    </row>
    <row r="2354" spans="1:12" x14ac:dyDescent="0.25">
      <c r="A2354" s="1" t="s">
        <v>10330</v>
      </c>
      <c r="B2354" s="1" t="s">
        <v>10379</v>
      </c>
      <c r="C2354" s="1" t="s">
        <v>10380</v>
      </c>
      <c r="D2354" s="1" t="s">
        <v>10329</v>
      </c>
      <c r="E2354" s="1" t="s">
        <v>3</v>
      </c>
      <c r="F2354">
        <v>417010000</v>
      </c>
      <c r="G2354" s="1" t="s">
        <v>4</v>
      </c>
      <c r="H2354">
        <v>22</v>
      </c>
      <c r="I2354" s="1" t="s">
        <v>10381</v>
      </c>
      <c r="J2354" s="1" t="s">
        <v>10382</v>
      </c>
      <c r="K2354" s="1" t="s">
        <v>8</v>
      </c>
      <c r="L2354" s="1" t="s">
        <v>227</v>
      </c>
    </row>
    <row r="2355" spans="1:12" x14ac:dyDescent="0.25">
      <c r="A2355" s="1" t="s">
        <v>10330</v>
      </c>
      <c r="B2355" s="1" t="s">
        <v>10379</v>
      </c>
      <c r="C2355" s="1" t="s">
        <v>10380</v>
      </c>
      <c r="D2355" s="1" t="s">
        <v>10329</v>
      </c>
      <c r="E2355" s="1" t="s">
        <v>3</v>
      </c>
      <c r="F2355">
        <v>417010000</v>
      </c>
      <c r="G2355" s="1" t="s">
        <v>4</v>
      </c>
      <c r="H2355">
        <v>22</v>
      </c>
      <c r="I2355" s="1" t="s">
        <v>10383</v>
      </c>
      <c r="J2355" s="1" t="s">
        <v>10384</v>
      </c>
      <c r="K2355" s="1" t="s">
        <v>8</v>
      </c>
      <c r="L2355" s="1" t="s">
        <v>227</v>
      </c>
    </row>
    <row r="2356" spans="1:12" x14ac:dyDescent="0.25">
      <c r="A2356" s="1" t="s">
        <v>10330</v>
      </c>
      <c r="B2356" s="1" t="s">
        <v>10379</v>
      </c>
      <c r="C2356" s="1" t="s">
        <v>10380</v>
      </c>
      <c r="D2356" s="1" t="s">
        <v>10329</v>
      </c>
      <c r="E2356" s="1" t="s">
        <v>3</v>
      </c>
      <c r="F2356">
        <v>417010000</v>
      </c>
      <c r="G2356" s="1" t="s">
        <v>4</v>
      </c>
      <c r="H2356">
        <v>22</v>
      </c>
      <c r="I2356" s="1" t="s">
        <v>10385</v>
      </c>
      <c r="J2356" s="1" t="s">
        <v>10386</v>
      </c>
      <c r="K2356" s="1" t="s">
        <v>8</v>
      </c>
      <c r="L2356" s="1" t="s">
        <v>227</v>
      </c>
    </row>
    <row r="2357" spans="1:12" x14ac:dyDescent="0.25">
      <c r="A2357" s="1" t="s">
        <v>10330</v>
      </c>
      <c r="B2357" s="1" t="s">
        <v>10379</v>
      </c>
      <c r="C2357" s="1" t="s">
        <v>10380</v>
      </c>
      <c r="D2357" s="1" t="s">
        <v>10329</v>
      </c>
      <c r="E2357" s="1" t="s">
        <v>3</v>
      </c>
      <c r="F2357">
        <v>417010000</v>
      </c>
      <c r="G2357" s="1" t="s">
        <v>4</v>
      </c>
      <c r="H2357">
        <v>22</v>
      </c>
      <c r="I2357" s="1" t="s">
        <v>10381</v>
      </c>
      <c r="J2357" s="1" t="s">
        <v>10387</v>
      </c>
      <c r="K2357" s="1" t="s">
        <v>8</v>
      </c>
      <c r="L2357" s="1" t="s">
        <v>227</v>
      </c>
    </row>
    <row r="2358" spans="1:12" x14ac:dyDescent="0.25">
      <c r="A2358" s="1" t="s">
        <v>10330</v>
      </c>
      <c r="B2358" s="1" t="s">
        <v>10388</v>
      </c>
      <c r="C2358" s="1" t="s">
        <v>10389</v>
      </c>
      <c r="D2358" s="1" t="s">
        <v>10390</v>
      </c>
      <c r="E2358" s="1" t="s">
        <v>380</v>
      </c>
      <c r="F2358">
        <v>378140000</v>
      </c>
      <c r="G2358" s="1" t="s">
        <v>4</v>
      </c>
      <c r="H2358">
        <v>80</v>
      </c>
      <c r="I2358" s="1" t="s">
        <v>10391</v>
      </c>
      <c r="J2358" s="1" t="s">
        <v>10392</v>
      </c>
      <c r="K2358" s="1" t="s">
        <v>8</v>
      </c>
      <c r="L2358" s="1" t="s">
        <v>184</v>
      </c>
    </row>
    <row r="2359" spans="1:12" x14ac:dyDescent="0.25">
      <c r="A2359" s="1" t="s">
        <v>10330</v>
      </c>
      <c r="B2359" s="1" t="s">
        <v>10379</v>
      </c>
      <c r="C2359" s="1" t="s">
        <v>10380</v>
      </c>
      <c r="D2359" s="1" t="s">
        <v>10329</v>
      </c>
      <c r="E2359" s="1" t="s">
        <v>3</v>
      </c>
      <c r="F2359">
        <v>417010000</v>
      </c>
      <c r="G2359" s="1" t="s">
        <v>4</v>
      </c>
      <c r="H2359">
        <v>22</v>
      </c>
      <c r="I2359" s="1" t="s">
        <v>10393</v>
      </c>
      <c r="J2359" s="1" t="s">
        <v>10394</v>
      </c>
      <c r="K2359" s="1" t="s">
        <v>8</v>
      </c>
      <c r="L2359" s="1" t="s">
        <v>227</v>
      </c>
    </row>
    <row r="2360" spans="1:12" x14ac:dyDescent="0.25">
      <c r="A2360" s="1" t="s">
        <v>10330</v>
      </c>
      <c r="B2360" s="1" t="s">
        <v>10395</v>
      </c>
      <c r="C2360" s="1" t="s">
        <v>10380</v>
      </c>
      <c r="D2360" s="1" t="s">
        <v>10329</v>
      </c>
      <c r="E2360" s="1" t="s">
        <v>3</v>
      </c>
      <c r="F2360">
        <v>417010000</v>
      </c>
      <c r="G2360" s="1" t="s">
        <v>4</v>
      </c>
      <c r="H2360">
        <v>22</v>
      </c>
      <c r="I2360" s="1" t="s">
        <v>4471</v>
      </c>
      <c r="J2360" s="1" t="s">
        <v>10396</v>
      </c>
      <c r="K2360" s="1" t="s">
        <v>8</v>
      </c>
      <c r="L2360" s="1" t="s">
        <v>227</v>
      </c>
    </row>
    <row r="2361" spans="1:12" x14ac:dyDescent="0.25">
      <c r="A2361" s="1" t="s">
        <v>10330</v>
      </c>
      <c r="B2361" s="1" t="s">
        <v>10397</v>
      </c>
      <c r="C2361" s="1" t="s">
        <v>10398</v>
      </c>
      <c r="D2361" s="1" t="s">
        <v>10329</v>
      </c>
      <c r="E2361" s="1" t="s">
        <v>3</v>
      </c>
      <c r="F2361">
        <v>417010000</v>
      </c>
      <c r="G2361" s="1" t="s">
        <v>263</v>
      </c>
      <c r="H2361">
        <v>23</v>
      </c>
      <c r="I2361" s="1" t="s">
        <v>1831</v>
      </c>
      <c r="J2361" s="1" t="s">
        <v>10399</v>
      </c>
      <c r="K2361" s="1" t="s">
        <v>4877</v>
      </c>
      <c r="L2361" s="1" t="s">
        <v>267</v>
      </c>
    </row>
    <row r="2362" spans="1:12" x14ac:dyDescent="0.25">
      <c r="A2362" s="1" t="s">
        <v>10330</v>
      </c>
      <c r="B2362" s="1" t="s">
        <v>10379</v>
      </c>
      <c r="C2362" s="1" t="s">
        <v>10400</v>
      </c>
      <c r="D2362" s="1" t="s">
        <v>10329</v>
      </c>
      <c r="E2362" s="1" t="s">
        <v>3</v>
      </c>
      <c r="F2362">
        <v>417010000</v>
      </c>
      <c r="G2362" s="1" t="s">
        <v>4</v>
      </c>
      <c r="H2362">
        <v>21</v>
      </c>
      <c r="I2362" s="1" t="s">
        <v>10401</v>
      </c>
      <c r="J2362" s="1" t="s">
        <v>10402</v>
      </c>
      <c r="K2362" s="1" t="s">
        <v>8</v>
      </c>
      <c r="L2362" s="1" t="s">
        <v>227</v>
      </c>
    </row>
    <row r="2363" spans="1:12" x14ac:dyDescent="0.25">
      <c r="A2363" s="1" t="s">
        <v>10330</v>
      </c>
      <c r="B2363" s="1" t="s">
        <v>10403</v>
      </c>
      <c r="C2363" s="1" t="s">
        <v>10404</v>
      </c>
      <c r="D2363" s="1" t="s">
        <v>10329</v>
      </c>
      <c r="E2363" s="1" t="s">
        <v>3</v>
      </c>
      <c r="F2363">
        <v>417010000</v>
      </c>
      <c r="G2363" s="1" t="s">
        <v>10405</v>
      </c>
      <c r="H2363">
        <v>9</v>
      </c>
      <c r="I2363" s="1" t="s">
        <v>2015</v>
      </c>
      <c r="J2363" s="1" t="s">
        <v>10406</v>
      </c>
      <c r="K2363" s="1" t="s">
        <v>8</v>
      </c>
      <c r="L2363" s="1" t="s">
        <v>158</v>
      </c>
    </row>
    <row r="2364" spans="1:12" x14ac:dyDescent="0.25">
      <c r="A2364" s="1" t="s">
        <v>10330</v>
      </c>
      <c r="B2364" s="1" t="s">
        <v>10407</v>
      </c>
      <c r="C2364" s="1" t="s">
        <v>10408</v>
      </c>
      <c r="D2364" s="1" t="s">
        <v>10329</v>
      </c>
      <c r="E2364" s="1" t="s">
        <v>3</v>
      </c>
      <c r="F2364">
        <v>417010000</v>
      </c>
      <c r="G2364" s="1" t="s">
        <v>10409</v>
      </c>
      <c r="H2364">
        <v>22</v>
      </c>
      <c r="I2364" s="1" t="s">
        <v>10410</v>
      </c>
      <c r="J2364" s="1" t="s">
        <v>10411</v>
      </c>
      <c r="K2364" s="1" t="s">
        <v>511</v>
      </c>
      <c r="L2364" s="1" t="s">
        <v>267</v>
      </c>
    </row>
    <row r="2365" spans="1:12" x14ac:dyDescent="0.25">
      <c r="A2365" s="1" t="s">
        <v>10330</v>
      </c>
      <c r="B2365" s="1" t="s">
        <v>10395</v>
      </c>
      <c r="C2365" s="1" t="s">
        <v>10380</v>
      </c>
      <c r="D2365" s="1" t="s">
        <v>10329</v>
      </c>
      <c r="E2365" s="1" t="s">
        <v>3</v>
      </c>
      <c r="F2365">
        <v>417010000</v>
      </c>
      <c r="G2365" s="1" t="s">
        <v>4</v>
      </c>
      <c r="H2365">
        <v>22</v>
      </c>
      <c r="I2365" s="1" t="s">
        <v>10412</v>
      </c>
      <c r="J2365" s="1" t="s">
        <v>10413</v>
      </c>
      <c r="K2365" s="1" t="s">
        <v>8</v>
      </c>
      <c r="L2365" s="1" t="s">
        <v>227</v>
      </c>
    </row>
    <row r="2366" spans="1:12" x14ac:dyDescent="0.25">
      <c r="A2366" s="1" t="s">
        <v>10330</v>
      </c>
      <c r="B2366" s="1" t="s">
        <v>10379</v>
      </c>
      <c r="C2366" s="1" t="s">
        <v>10380</v>
      </c>
      <c r="D2366" s="1" t="s">
        <v>10329</v>
      </c>
      <c r="E2366" s="1" t="s">
        <v>3</v>
      </c>
      <c r="F2366">
        <v>417010000</v>
      </c>
      <c r="G2366" s="1" t="s">
        <v>4</v>
      </c>
      <c r="H2366">
        <v>22</v>
      </c>
      <c r="I2366" s="1" t="s">
        <v>10414</v>
      </c>
      <c r="J2366" s="1" t="s">
        <v>10415</v>
      </c>
      <c r="K2366" s="1" t="s">
        <v>8</v>
      </c>
      <c r="L2366" s="1" t="s">
        <v>227</v>
      </c>
    </row>
    <row r="2367" spans="1:12" x14ac:dyDescent="0.25">
      <c r="A2367" s="1" t="s">
        <v>10330</v>
      </c>
      <c r="B2367" s="1" t="s">
        <v>10379</v>
      </c>
      <c r="C2367" s="1" t="s">
        <v>10380</v>
      </c>
      <c r="D2367" s="1" t="s">
        <v>10329</v>
      </c>
      <c r="E2367" s="1" t="s">
        <v>3</v>
      </c>
      <c r="F2367">
        <v>417010000</v>
      </c>
      <c r="G2367" s="1" t="s">
        <v>4</v>
      </c>
      <c r="H2367">
        <v>21</v>
      </c>
      <c r="I2367" s="1" t="s">
        <v>10414</v>
      </c>
      <c r="J2367" s="1" t="s">
        <v>10416</v>
      </c>
      <c r="K2367" s="1" t="s">
        <v>8</v>
      </c>
      <c r="L2367" s="1" t="s">
        <v>227</v>
      </c>
    </row>
    <row r="2368" spans="1:12" x14ac:dyDescent="0.25">
      <c r="A2368" s="1" t="s">
        <v>10330</v>
      </c>
      <c r="B2368" s="1" t="s">
        <v>10379</v>
      </c>
      <c r="C2368" s="1" t="s">
        <v>10380</v>
      </c>
      <c r="D2368" s="1" t="s">
        <v>10329</v>
      </c>
      <c r="E2368" s="1" t="s">
        <v>3</v>
      </c>
      <c r="F2368">
        <v>417010000</v>
      </c>
      <c r="G2368" s="1" t="s">
        <v>4</v>
      </c>
      <c r="H2368">
        <v>22</v>
      </c>
      <c r="I2368" s="1" t="s">
        <v>5866</v>
      </c>
      <c r="J2368" s="1" t="s">
        <v>10417</v>
      </c>
      <c r="K2368" s="1" t="s">
        <v>8</v>
      </c>
      <c r="L2368" s="1" t="s">
        <v>227</v>
      </c>
    </row>
    <row r="2369" spans="1:12" x14ac:dyDescent="0.25">
      <c r="A2369" s="1" t="s">
        <v>10330</v>
      </c>
      <c r="B2369" s="1" t="s">
        <v>10379</v>
      </c>
      <c r="C2369" s="1" t="s">
        <v>10380</v>
      </c>
      <c r="D2369" s="1" t="s">
        <v>10329</v>
      </c>
      <c r="E2369" s="1" t="s">
        <v>3</v>
      </c>
      <c r="F2369">
        <v>417010000</v>
      </c>
      <c r="G2369" s="1" t="s">
        <v>4</v>
      </c>
      <c r="H2369">
        <v>22</v>
      </c>
      <c r="I2369" s="1" t="s">
        <v>5866</v>
      </c>
      <c r="J2369" s="1" t="s">
        <v>10418</v>
      </c>
      <c r="K2369" s="1" t="s">
        <v>8</v>
      </c>
      <c r="L2369" s="1" t="s">
        <v>227</v>
      </c>
    </row>
    <row r="2370" spans="1:12" x14ac:dyDescent="0.25">
      <c r="A2370" s="1" t="s">
        <v>10330</v>
      </c>
      <c r="B2370" s="1" t="s">
        <v>10379</v>
      </c>
      <c r="C2370" s="1" t="s">
        <v>10380</v>
      </c>
      <c r="D2370" s="1" t="s">
        <v>10329</v>
      </c>
      <c r="E2370" s="1" t="s">
        <v>3</v>
      </c>
      <c r="F2370">
        <v>417010000</v>
      </c>
      <c r="G2370" s="1" t="s">
        <v>4</v>
      </c>
      <c r="H2370">
        <v>22</v>
      </c>
      <c r="I2370" s="1" t="s">
        <v>10419</v>
      </c>
      <c r="J2370" s="1" t="s">
        <v>10420</v>
      </c>
      <c r="K2370" s="1" t="s">
        <v>8</v>
      </c>
      <c r="L2370" s="1" t="s">
        <v>227</v>
      </c>
    </row>
    <row r="2371" spans="1:12" x14ac:dyDescent="0.25">
      <c r="A2371" s="1" t="s">
        <v>10330</v>
      </c>
      <c r="B2371" s="1" t="s">
        <v>10379</v>
      </c>
      <c r="C2371" s="1" t="s">
        <v>10380</v>
      </c>
      <c r="D2371" s="1" t="s">
        <v>10329</v>
      </c>
      <c r="E2371" s="1" t="s">
        <v>3</v>
      </c>
      <c r="F2371">
        <v>417010000</v>
      </c>
      <c r="G2371" s="1" t="s">
        <v>4</v>
      </c>
      <c r="H2371">
        <v>22</v>
      </c>
      <c r="I2371" s="1" t="s">
        <v>10421</v>
      </c>
      <c r="J2371" s="1" t="s">
        <v>10422</v>
      </c>
      <c r="K2371" s="1" t="s">
        <v>8</v>
      </c>
      <c r="L2371" s="1" t="s">
        <v>227</v>
      </c>
    </row>
    <row r="2372" spans="1:12" x14ac:dyDescent="0.25">
      <c r="A2372" s="1" t="s">
        <v>10330</v>
      </c>
      <c r="B2372" s="1" t="s">
        <v>10423</v>
      </c>
      <c r="C2372" s="1" t="s">
        <v>10424</v>
      </c>
      <c r="D2372" s="1" t="s">
        <v>10376</v>
      </c>
      <c r="E2372" s="1" t="s">
        <v>3</v>
      </c>
      <c r="F2372">
        <v>417740000</v>
      </c>
      <c r="G2372" s="1" t="s">
        <v>168</v>
      </c>
      <c r="H2372">
        <v>22</v>
      </c>
      <c r="I2372" s="1" t="s">
        <v>649</v>
      </c>
      <c r="J2372" s="1" t="s">
        <v>10425</v>
      </c>
      <c r="K2372" s="1" t="s">
        <v>8</v>
      </c>
      <c r="L2372" s="1" t="s">
        <v>790</v>
      </c>
    </row>
    <row r="2373" spans="1:12" x14ac:dyDescent="0.25">
      <c r="A2373" s="1" t="s">
        <v>10330</v>
      </c>
      <c r="B2373" s="1" t="s">
        <v>10379</v>
      </c>
      <c r="C2373" s="1" t="s">
        <v>10380</v>
      </c>
      <c r="D2373" s="1" t="s">
        <v>10329</v>
      </c>
      <c r="E2373" s="1" t="s">
        <v>3</v>
      </c>
      <c r="F2373">
        <v>417010000</v>
      </c>
      <c r="G2373" s="1" t="s">
        <v>4</v>
      </c>
      <c r="H2373">
        <v>22</v>
      </c>
      <c r="I2373" s="1" t="s">
        <v>10426</v>
      </c>
      <c r="J2373" s="1" t="s">
        <v>10427</v>
      </c>
      <c r="K2373" s="1" t="s">
        <v>8</v>
      </c>
      <c r="L2373" s="1" t="s">
        <v>227</v>
      </c>
    </row>
    <row r="2374" spans="1:12" x14ac:dyDescent="0.25">
      <c r="A2374" s="1" t="s">
        <v>10330</v>
      </c>
      <c r="B2374" s="1" t="s">
        <v>10428</v>
      </c>
      <c r="C2374" s="1" t="s">
        <v>10429</v>
      </c>
      <c r="D2374" s="1" t="s">
        <v>10430</v>
      </c>
      <c r="E2374" s="1" t="s">
        <v>3</v>
      </c>
      <c r="F2374">
        <v>417210000</v>
      </c>
      <c r="G2374" s="1" t="s">
        <v>4017</v>
      </c>
      <c r="H2374">
        <v>23</v>
      </c>
      <c r="I2374" s="1" t="s">
        <v>10431</v>
      </c>
      <c r="J2374" s="1" t="s">
        <v>10432</v>
      </c>
      <c r="K2374" s="1" t="s">
        <v>511</v>
      </c>
      <c r="L2374" s="1" t="s">
        <v>72</v>
      </c>
    </row>
    <row r="2375" spans="1:12" x14ac:dyDescent="0.25">
      <c r="A2375" s="1" t="s">
        <v>10330</v>
      </c>
      <c r="B2375" s="1" t="s">
        <v>10433</v>
      </c>
      <c r="C2375" s="1" t="s">
        <v>10434</v>
      </c>
      <c r="D2375" s="1" t="s">
        <v>10376</v>
      </c>
      <c r="E2375" s="1" t="s">
        <v>3</v>
      </c>
      <c r="F2375">
        <v>417740000</v>
      </c>
      <c r="G2375" s="1" t="s">
        <v>3743</v>
      </c>
      <c r="H2375">
        <v>23</v>
      </c>
      <c r="I2375" s="1" t="s">
        <v>10435</v>
      </c>
      <c r="J2375" s="1" t="s">
        <v>10436</v>
      </c>
      <c r="K2375" s="1" t="s">
        <v>10437</v>
      </c>
      <c r="L2375" s="1" t="s">
        <v>353</v>
      </c>
    </row>
    <row r="2376" spans="1:12" x14ac:dyDescent="0.25">
      <c r="A2376" s="1" t="s">
        <v>10330</v>
      </c>
      <c r="B2376" s="1" t="s">
        <v>10379</v>
      </c>
      <c r="C2376" s="1" t="s">
        <v>10380</v>
      </c>
      <c r="D2376" s="1" t="s">
        <v>10329</v>
      </c>
      <c r="E2376" s="1" t="s">
        <v>3</v>
      </c>
      <c r="F2376">
        <v>417010000</v>
      </c>
      <c r="G2376" s="1" t="s">
        <v>4</v>
      </c>
      <c r="H2376">
        <v>22</v>
      </c>
      <c r="I2376" s="1" t="s">
        <v>10438</v>
      </c>
      <c r="J2376" s="1" t="s">
        <v>10439</v>
      </c>
      <c r="K2376" s="1" t="s">
        <v>8</v>
      </c>
      <c r="L2376" s="1" t="s">
        <v>227</v>
      </c>
    </row>
    <row r="2377" spans="1:12" x14ac:dyDescent="0.25">
      <c r="A2377" s="1" t="s">
        <v>10443</v>
      </c>
      <c r="B2377" s="1" t="s">
        <v>10440</v>
      </c>
      <c r="C2377" s="1" t="s">
        <v>10441</v>
      </c>
      <c r="D2377" s="1" t="s">
        <v>10442</v>
      </c>
      <c r="E2377" s="1" t="s">
        <v>3</v>
      </c>
      <c r="F2377">
        <v>415550000</v>
      </c>
      <c r="G2377" s="1" t="s">
        <v>4</v>
      </c>
      <c r="H2377">
        <v>93</v>
      </c>
      <c r="I2377" s="1" t="s">
        <v>10444</v>
      </c>
      <c r="J2377" s="1" t="s">
        <v>10445</v>
      </c>
      <c r="K2377" s="1" t="s">
        <v>8</v>
      </c>
      <c r="L2377" s="1" t="s">
        <v>252</v>
      </c>
    </row>
    <row r="2378" spans="1:12" x14ac:dyDescent="0.25">
      <c r="A2378" s="1" t="s">
        <v>10443</v>
      </c>
      <c r="B2378" s="1" t="s">
        <v>10446</v>
      </c>
      <c r="C2378" s="1" t="s">
        <v>10447</v>
      </c>
      <c r="D2378" s="1" t="s">
        <v>10448</v>
      </c>
      <c r="E2378" s="1" t="s">
        <v>3</v>
      </c>
      <c r="F2378">
        <v>415530000</v>
      </c>
      <c r="G2378" s="1" t="s">
        <v>4</v>
      </c>
      <c r="H2378">
        <v>92</v>
      </c>
      <c r="I2378" s="1" t="s">
        <v>10449</v>
      </c>
      <c r="J2378" s="1" t="s">
        <v>10450</v>
      </c>
      <c r="K2378" s="1" t="s">
        <v>8</v>
      </c>
      <c r="L2378" s="1" t="s">
        <v>454</v>
      </c>
    </row>
    <row r="2379" spans="1:12" x14ac:dyDescent="0.25">
      <c r="A2379" s="1" t="s">
        <v>10443</v>
      </c>
      <c r="B2379" s="1" t="s">
        <v>10451</v>
      </c>
      <c r="C2379" s="1" t="s">
        <v>10452</v>
      </c>
      <c r="D2379" s="1" t="s">
        <v>10453</v>
      </c>
      <c r="E2379" s="1" t="s">
        <v>3</v>
      </c>
      <c r="F2379">
        <v>415010000</v>
      </c>
      <c r="G2379" s="1" t="s">
        <v>4</v>
      </c>
      <c r="H2379">
        <v>94</v>
      </c>
      <c r="I2379" s="1" t="s">
        <v>10454</v>
      </c>
      <c r="J2379" s="1" t="s">
        <v>10455</v>
      </c>
      <c r="K2379" s="1" t="s">
        <v>8</v>
      </c>
      <c r="L2379" s="1" t="s">
        <v>696</v>
      </c>
    </row>
    <row r="2380" spans="1:12" x14ac:dyDescent="0.25">
      <c r="A2380" s="1" t="s">
        <v>10443</v>
      </c>
      <c r="B2380" s="1" t="s">
        <v>10456</v>
      </c>
      <c r="C2380" s="1" t="s">
        <v>10457</v>
      </c>
      <c r="D2380" s="1" t="s">
        <v>10448</v>
      </c>
      <c r="E2380" s="1" t="s">
        <v>3</v>
      </c>
      <c r="F2380">
        <v>415530000</v>
      </c>
      <c r="G2380" s="1" t="s">
        <v>10458</v>
      </c>
      <c r="H2380">
        <v>18</v>
      </c>
      <c r="I2380" s="1" t="s">
        <v>10459</v>
      </c>
      <c r="J2380" s="1" t="s">
        <v>10460</v>
      </c>
      <c r="K2380" s="1" t="s">
        <v>8</v>
      </c>
      <c r="L2380" s="1" t="s">
        <v>158</v>
      </c>
    </row>
    <row r="2381" spans="1:12" x14ac:dyDescent="0.25">
      <c r="A2381" s="1" t="s">
        <v>10443</v>
      </c>
      <c r="B2381" s="1" t="s">
        <v>10461</v>
      </c>
      <c r="C2381" s="1" t="s">
        <v>10462</v>
      </c>
      <c r="D2381" s="1" t="s">
        <v>10453</v>
      </c>
      <c r="E2381" s="1" t="s">
        <v>3</v>
      </c>
      <c r="F2381">
        <v>415010000</v>
      </c>
      <c r="G2381" s="1" t="s">
        <v>4</v>
      </c>
      <c r="H2381">
        <v>93</v>
      </c>
      <c r="I2381" s="1" t="s">
        <v>10463</v>
      </c>
      <c r="J2381" s="1" t="s">
        <v>10464</v>
      </c>
      <c r="K2381" s="1" t="s">
        <v>8</v>
      </c>
      <c r="L2381" s="1" t="s">
        <v>227</v>
      </c>
    </row>
    <row r="2382" spans="1:12" x14ac:dyDescent="0.25">
      <c r="A2382" s="1" t="s">
        <v>10443</v>
      </c>
      <c r="B2382" s="1" t="s">
        <v>10465</v>
      </c>
      <c r="C2382" s="1" t="s">
        <v>10466</v>
      </c>
      <c r="D2382" s="1" t="s">
        <v>10467</v>
      </c>
      <c r="E2382" s="1" t="s">
        <v>3</v>
      </c>
      <c r="F2382">
        <v>415720000</v>
      </c>
      <c r="G2382" s="1" t="s">
        <v>8678</v>
      </c>
      <c r="H2382">
        <v>23</v>
      </c>
      <c r="I2382" s="1" t="s">
        <v>10468</v>
      </c>
      <c r="J2382" s="1" t="s">
        <v>10469</v>
      </c>
      <c r="K2382" s="1" t="s">
        <v>8</v>
      </c>
      <c r="L2382" s="1" t="s">
        <v>158</v>
      </c>
    </row>
    <row r="2383" spans="1:12" x14ac:dyDescent="0.25">
      <c r="A2383" s="1" t="s">
        <v>10443</v>
      </c>
      <c r="B2383" s="1" t="s">
        <v>10470</v>
      </c>
      <c r="C2383" s="1" t="s">
        <v>10471</v>
      </c>
      <c r="D2383" s="1" t="s">
        <v>10472</v>
      </c>
      <c r="E2383" s="1" t="s">
        <v>3</v>
      </c>
      <c r="F2383">
        <v>415340000</v>
      </c>
      <c r="G2383" s="1" t="s">
        <v>4</v>
      </c>
      <c r="H2383">
        <v>94</v>
      </c>
      <c r="I2383" s="1" t="s">
        <v>10473</v>
      </c>
      <c r="J2383" s="1" t="s">
        <v>10474</v>
      </c>
      <c r="K2383" s="1" t="s">
        <v>8</v>
      </c>
      <c r="L2383" s="1" t="s">
        <v>52</v>
      </c>
    </row>
    <row r="2384" spans="1:12" x14ac:dyDescent="0.25">
      <c r="A2384" s="1" t="s">
        <v>10443</v>
      </c>
      <c r="B2384" s="1" t="s">
        <v>10475</v>
      </c>
      <c r="C2384" s="1" t="s">
        <v>10476</v>
      </c>
      <c r="D2384" s="1" t="s">
        <v>10477</v>
      </c>
      <c r="E2384" s="1" t="s">
        <v>3</v>
      </c>
      <c r="F2384">
        <v>415270000</v>
      </c>
      <c r="G2384" s="1" t="s">
        <v>4</v>
      </c>
      <c r="H2384">
        <v>98</v>
      </c>
      <c r="I2384" s="1" t="s">
        <v>10478</v>
      </c>
      <c r="J2384" s="1" t="s">
        <v>10479</v>
      </c>
      <c r="K2384" s="1" t="s">
        <v>8</v>
      </c>
      <c r="L2384" s="1" t="s">
        <v>47</v>
      </c>
    </row>
    <row r="2385" spans="1:12" x14ac:dyDescent="0.25">
      <c r="A2385" s="1" t="s">
        <v>10443</v>
      </c>
      <c r="B2385" s="1" t="s">
        <v>10480</v>
      </c>
      <c r="C2385" s="1" t="s">
        <v>10481</v>
      </c>
      <c r="D2385" s="1" t="s">
        <v>10453</v>
      </c>
      <c r="E2385" s="1" t="s">
        <v>3</v>
      </c>
      <c r="F2385">
        <v>415010000</v>
      </c>
      <c r="G2385" s="1" t="s">
        <v>4</v>
      </c>
      <c r="H2385">
        <v>97</v>
      </c>
      <c r="I2385" s="1" t="s">
        <v>10482</v>
      </c>
      <c r="J2385" s="1" t="s">
        <v>10483</v>
      </c>
      <c r="K2385" s="1" t="s">
        <v>8</v>
      </c>
      <c r="L2385" s="1" t="s">
        <v>58</v>
      </c>
    </row>
    <row r="2386" spans="1:12" x14ac:dyDescent="0.25">
      <c r="A2386" s="1" t="s">
        <v>10443</v>
      </c>
      <c r="B2386" s="1" t="s">
        <v>10484</v>
      </c>
      <c r="C2386" s="1" t="s">
        <v>10485</v>
      </c>
      <c r="D2386" s="1" t="s">
        <v>10453</v>
      </c>
      <c r="E2386" s="1" t="s">
        <v>3</v>
      </c>
      <c r="F2386">
        <v>415010000</v>
      </c>
      <c r="G2386" s="1" t="s">
        <v>10486</v>
      </c>
      <c r="H2386">
        <v>22</v>
      </c>
      <c r="I2386" s="1" t="s">
        <v>2737</v>
      </c>
      <c r="J2386" s="1" t="s">
        <v>10487</v>
      </c>
      <c r="K2386" s="1" t="s">
        <v>8</v>
      </c>
      <c r="L2386" s="1" t="s">
        <v>158</v>
      </c>
    </row>
    <row r="2387" spans="1:12" x14ac:dyDescent="0.25">
      <c r="A2387" s="1" t="s">
        <v>10443</v>
      </c>
      <c r="B2387" s="1" t="s">
        <v>10488</v>
      </c>
      <c r="C2387" s="1" t="s">
        <v>10489</v>
      </c>
      <c r="D2387" s="1" t="s">
        <v>10453</v>
      </c>
      <c r="E2387" s="1" t="s">
        <v>3</v>
      </c>
      <c r="F2387">
        <v>415010000</v>
      </c>
      <c r="G2387" s="1" t="s">
        <v>4</v>
      </c>
      <c r="H2387">
        <v>7</v>
      </c>
      <c r="I2387" s="1" t="s">
        <v>10490</v>
      </c>
      <c r="J2387" s="1" t="s">
        <v>10491</v>
      </c>
      <c r="K2387" s="1" t="s">
        <v>8</v>
      </c>
      <c r="L2387" s="1" t="s">
        <v>542</v>
      </c>
    </row>
    <row r="2388" spans="1:12" x14ac:dyDescent="0.25">
      <c r="A2388" s="1" t="s">
        <v>10443</v>
      </c>
      <c r="B2388" s="1" t="s">
        <v>10492</v>
      </c>
      <c r="C2388" s="1" t="s">
        <v>10493</v>
      </c>
      <c r="D2388" s="1" t="s">
        <v>10453</v>
      </c>
      <c r="E2388" s="1" t="s">
        <v>3</v>
      </c>
      <c r="F2388">
        <v>415010000</v>
      </c>
      <c r="G2388" s="1" t="s">
        <v>4</v>
      </c>
      <c r="H2388">
        <v>2</v>
      </c>
      <c r="I2388" s="1" t="s">
        <v>10494</v>
      </c>
      <c r="J2388" s="1" t="s">
        <v>10495</v>
      </c>
      <c r="K2388" s="1" t="s">
        <v>585</v>
      </c>
      <c r="L2388" s="1" t="s">
        <v>2425</v>
      </c>
    </row>
    <row r="2389" spans="1:12" x14ac:dyDescent="0.25">
      <c r="A2389" s="1" t="s">
        <v>10443</v>
      </c>
      <c r="B2389" s="1" t="s">
        <v>10496</v>
      </c>
      <c r="C2389" s="1" t="s">
        <v>10497</v>
      </c>
      <c r="D2389" s="1" t="s">
        <v>10453</v>
      </c>
      <c r="E2389" s="1" t="s">
        <v>3</v>
      </c>
      <c r="F2389">
        <v>415010000</v>
      </c>
      <c r="G2389" s="1" t="s">
        <v>4</v>
      </c>
      <c r="H2389">
        <v>3</v>
      </c>
      <c r="I2389" s="1" t="s">
        <v>10498</v>
      </c>
      <c r="J2389" s="1" t="s">
        <v>10499</v>
      </c>
      <c r="K2389" s="1" t="s">
        <v>585</v>
      </c>
      <c r="L2389" s="1" t="s">
        <v>1923</v>
      </c>
    </row>
    <row r="2390" spans="1:12" x14ac:dyDescent="0.25">
      <c r="A2390" s="1" t="s">
        <v>10443</v>
      </c>
      <c r="B2390" s="1" t="s">
        <v>10500</v>
      </c>
      <c r="C2390" s="1" t="s">
        <v>10501</v>
      </c>
      <c r="D2390" s="1" t="s">
        <v>10502</v>
      </c>
      <c r="E2390" s="1" t="s">
        <v>3</v>
      </c>
      <c r="F2390">
        <v>415620000</v>
      </c>
      <c r="G2390" s="1" t="s">
        <v>4</v>
      </c>
      <c r="H2390">
        <v>97</v>
      </c>
      <c r="I2390" s="1" t="s">
        <v>10503</v>
      </c>
      <c r="J2390" s="1" t="s">
        <v>10504</v>
      </c>
      <c r="K2390" s="1" t="s">
        <v>8</v>
      </c>
      <c r="L2390" s="1" t="s">
        <v>224</v>
      </c>
    </row>
    <row r="2391" spans="1:12" x14ac:dyDescent="0.25">
      <c r="A2391" s="1" t="s">
        <v>10443</v>
      </c>
      <c r="B2391" s="1" t="s">
        <v>10505</v>
      </c>
      <c r="C2391" s="1" t="s">
        <v>10506</v>
      </c>
      <c r="D2391" s="1" t="s">
        <v>10453</v>
      </c>
      <c r="E2391" s="1" t="s">
        <v>3</v>
      </c>
      <c r="F2391">
        <v>415010000</v>
      </c>
      <c r="G2391" s="1" t="s">
        <v>4</v>
      </c>
      <c r="H2391">
        <v>92</v>
      </c>
      <c r="I2391" s="1" t="s">
        <v>10507</v>
      </c>
      <c r="J2391" s="1" t="s">
        <v>10508</v>
      </c>
      <c r="K2391" s="1" t="s">
        <v>8</v>
      </c>
      <c r="L2391" s="1" t="s">
        <v>25</v>
      </c>
    </row>
    <row r="2392" spans="1:12" x14ac:dyDescent="0.25">
      <c r="A2392" s="1" t="s">
        <v>10443</v>
      </c>
      <c r="B2392" s="1" t="s">
        <v>10509</v>
      </c>
      <c r="C2392" s="1" t="s">
        <v>10501</v>
      </c>
      <c r="D2392" s="1" t="s">
        <v>10502</v>
      </c>
      <c r="E2392" s="1" t="s">
        <v>3</v>
      </c>
      <c r="F2392">
        <v>415620000</v>
      </c>
      <c r="G2392" s="1" t="s">
        <v>4</v>
      </c>
      <c r="H2392">
        <v>14</v>
      </c>
      <c r="I2392" s="1" t="s">
        <v>7290</v>
      </c>
      <c r="J2392" s="1" t="s">
        <v>10510</v>
      </c>
      <c r="K2392" s="1" t="s">
        <v>8</v>
      </c>
      <c r="L2392" s="1" t="s">
        <v>224</v>
      </c>
    </row>
    <row r="2393" spans="1:12" x14ac:dyDescent="0.25">
      <c r="A2393" s="1" t="s">
        <v>10443</v>
      </c>
      <c r="B2393" s="1" t="s">
        <v>10511</v>
      </c>
      <c r="C2393" s="1" t="s">
        <v>10512</v>
      </c>
      <c r="D2393" s="1" t="s">
        <v>10513</v>
      </c>
      <c r="E2393" s="1" t="s">
        <v>3</v>
      </c>
      <c r="F2393">
        <v>415350000</v>
      </c>
      <c r="G2393" s="1" t="s">
        <v>10514</v>
      </c>
      <c r="H2393">
        <v>23</v>
      </c>
      <c r="I2393" s="1" t="s">
        <v>10515</v>
      </c>
      <c r="J2393" s="1" t="s">
        <v>10516</v>
      </c>
      <c r="K2393" s="1" t="s">
        <v>10517</v>
      </c>
      <c r="L2393" s="1" t="s">
        <v>941</v>
      </c>
    </row>
    <row r="2394" spans="1:12" x14ac:dyDescent="0.25">
      <c r="A2394" s="1" t="s">
        <v>10443</v>
      </c>
      <c r="B2394" s="1" t="s">
        <v>10518</v>
      </c>
      <c r="C2394" s="1" t="s">
        <v>10519</v>
      </c>
      <c r="D2394" s="1" t="s">
        <v>10520</v>
      </c>
      <c r="E2394" s="1" t="s">
        <v>3</v>
      </c>
      <c r="F2394">
        <v>415570000</v>
      </c>
      <c r="G2394" s="1" t="s">
        <v>4</v>
      </c>
      <c r="H2394">
        <v>87</v>
      </c>
      <c r="I2394" s="1" t="s">
        <v>10521</v>
      </c>
      <c r="J2394" s="1" t="s">
        <v>10522</v>
      </c>
      <c r="K2394" s="1" t="s">
        <v>8</v>
      </c>
      <c r="L2394" s="1" t="s">
        <v>15</v>
      </c>
    </row>
    <row r="2395" spans="1:12" x14ac:dyDescent="0.25">
      <c r="A2395" s="1" t="s">
        <v>10443</v>
      </c>
      <c r="B2395" s="1" t="s">
        <v>10523</v>
      </c>
      <c r="C2395" s="1" t="s">
        <v>10524</v>
      </c>
      <c r="D2395" s="1" t="s">
        <v>10448</v>
      </c>
      <c r="E2395" s="1" t="s">
        <v>3</v>
      </c>
      <c r="F2395">
        <v>415530000</v>
      </c>
      <c r="G2395" s="1" t="s">
        <v>10525</v>
      </c>
      <c r="H2395">
        <v>23</v>
      </c>
      <c r="I2395" s="1" t="s">
        <v>10526</v>
      </c>
      <c r="J2395" s="1" t="s">
        <v>10527</v>
      </c>
      <c r="K2395" s="1" t="s">
        <v>8</v>
      </c>
      <c r="L2395" s="1" t="s">
        <v>599</v>
      </c>
    </row>
    <row r="2396" spans="1:12" x14ac:dyDescent="0.25">
      <c r="A2396" s="1" t="s">
        <v>10443</v>
      </c>
      <c r="B2396" s="1" t="s">
        <v>10528</v>
      </c>
      <c r="C2396" s="1" t="s">
        <v>10529</v>
      </c>
      <c r="D2396" s="1" t="s">
        <v>2696</v>
      </c>
      <c r="E2396" s="1" t="s">
        <v>3</v>
      </c>
      <c r="F2396">
        <v>405070000</v>
      </c>
      <c r="G2396" s="1" t="s">
        <v>4</v>
      </c>
      <c r="H2396">
        <v>16</v>
      </c>
      <c r="I2396" s="1" t="s">
        <v>10530</v>
      </c>
      <c r="J2396" s="1" t="s">
        <v>10531</v>
      </c>
      <c r="K2396" s="1" t="s">
        <v>8</v>
      </c>
      <c r="L2396" s="1" t="s">
        <v>705</v>
      </c>
    </row>
    <row r="2397" spans="1:12" x14ac:dyDescent="0.25">
      <c r="A2397" s="1" t="s">
        <v>10443</v>
      </c>
      <c r="B2397" s="1" t="s">
        <v>10532</v>
      </c>
      <c r="C2397" s="1" t="s">
        <v>10533</v>
      </c>
      <c r="D2397" s="1" t="s">
        <v>10534</v>
      </c>
      <c r="E2397" s="1" t="s">
        <v>3</v>
      </c>
      <c r="F2397">
        <v>415600000</v>
      </c>
      <c r="G2397" s="1" t="s">
        <v>10535</v>
      </c>
      <c r="H2397">
        <v>23</v>
      </c>
      <c r="I2397" s="1" t="s">
        <v>10536</v>
      </c>
      <c r="J2397" s="1" t="s">
        <v>10537</v>
      </c>
      <c r="K2397" s="1" t="s">
        <v>36</v>
      </c>
      <c r="L2397" s="1" t="s">
        <v>783</v>
      </c>
    </row>
    <row r="2398" spans="1:12" x14ac:dyDescent="0.25">
      <c r="A2398" s="1" t="s">
        <v>10443</v>
      </c>
      <c r="B2398" s="1" t="s">
        <v>10538</v>
      </c>
      <c r="C2398" s="1" t="s">
        <v>10539</v>
      </c>
      <c r="D2398" s="1" t="s">
        <v>10453</v>
      </c>
      <c r="E2398" s="1" t="s">
        <v>3</v>
      </c>
      <c r="F2398">
        <v>415010000</v>
      </c>
      <c r="G2398" s="1" t="s">
        <v>10540</v>
      </c>
      <c r="H2398">
        <v>23</v>
      </c>
      <c r="I2398" s="1" t="s">
        <v>10541</v>
      </c>
      <c r="J2398" s="1" t="s">
        <v>10542</v>
      </c>
      <c r="K2398" s="1" t="s">
        <v>8</v>
      </c>
      <c r="L2398" s="1" t="s">
        <v>158</v>
      </c>
    </row>
    <row r="2399" spans="1:12" x14ac:dyDescent="0.25">
      <c r="A2399" s="1" t="s">
        <v>10443</v>
      </c>
      <c r="B2399" s="1" t="s">
        <v>10543</v>
      </c>
      <c r="C2399" s="1" t="s">
        <v>10544</v>
      </c>
      <c r="D2399" s="1" t="s">
        <v>10545</v>
      </c>
      <c r="E2399" s="1" t="s">
        <v>3</v>
      </c>
      <c r="F2399">
        <v>415140000</v>
      </c>
      <c r="G2399" s="1" t="s">
        <v>10535</v>
      </c>
      <c r="H2399">
        <v>23</v>
      </c>
      <c r="I2399" s="1" t="s">
        <v>10546</v>
      </c>
      <c r="J2399" s="1" t="s">
        <v>10547</v>
      </c>
      <c r="K2399" s="1" t="s">
        <v>36</v>
      </c>
      <c r="L2399" s="1" t="s">
        <v>2159</v>
      </c>
    </row>
    <row r="2400" spans="1:12" x14ac:dyDescent="0.25">
      <c r="A2400" s="1" t="s">
        <v>10443</v>
      </c>
      <c r="B2400" s="1" t="s">
        <v>10548</v>
      </c>
      <c r="C2400" s="1" t="s">
        <v>10549</v>
      </c>
      <c r="D2400" s="1" t="s">
        <v>10550</v>
      </c>
      <c r="E2400" s="1" t="s">
        <v>1381</v>
      </c>
      <c r="F2400">
        <v>238390000</v>
      </c>
      <c r="G2400" s="1" t="s">
        <v>4</v>
      </c>
      <c r="H2400">
        <v>91</v>
      </c>
      <c r="I2400" s="1" t="s">
        <v>10551</v>
      </c>
      <c r="J2400" s="1" t="s">
        <v>10552</v>
      </c>
      <c r="K2400" s="1" t="s">
        <v>8</v>
      </c>
      <c r="L2400" s="1" t="s">
        <v>248</v>
      </c>
    </row>
    <row r="2401" spans="1:12" x14ac:dyDescent="0.25">
      <c r="A2401" s="1" t="s">
        <v>10443</v>
      </c>
      <c r="B2401" s="1" t="s">
        <v>10553</v>
      </c>
      <c r="C2401" s="1" t="s">
        <v>10554</v>
      </c>
      <c r="D2401" s="1" t="s">
        <v>10555</v>
      </c>
      <c r="E2401" s="1" t="s">
        <v>3</v>
      </c>
      <c r="F2401">
        <v>415390000</v>
      </c>
      <c r="G2401" s="1" t="s">
        <v>4</v>
      </c>
      <c r="H2401">
        <v>92</v>
      </c>
      <c r="I2401" s="1" t="s">
        <v>1570</v>
      </c>
      <c r="J2401" s="1" t="s">
        <v>10556</v>
      </c>
      <c r="K2401" s="1" t="s">
        <v>8</v>
      </c>
      <c r="L2401" s="1" t="s">
        <v>696</v>
      </c>
    </row>
    <row r="2402" spans="1:12" x14ac:dyDescent="0.25">
      <c r="A2402" s="1" t="s">
        <v>10443</v>
      </c>
      <c r="B2402" s="1" t="s">
        <v>10557</v>
      </c>
      <c r="C2402" s="1" t="s">
        <v>2031</v>
      </c>
      <c r="D2402" s="1" t="s">
        <v>379</v>
      </c>
      <c r="E2402" s="1" t="s">
        <v>380</v>
      </c>
      <c r="F2402">
        <v>378020000</v>
      </c>
      <c r="G2402" s="1" t="s">
        <v>4</v>
      </c>
      <c r="H2402">
        <v>94</v>
      </c>
      <c r="I2402" s="1" t="s">
        <v>10558</v>
      </c>
      <c r="J2402" s="1" t="s">
        <v>10559</v>
      </c>
      <c r="K2402" s="1" t="s">
        <v>8</v>
      </c>
      <c r="L2402" s="1" t="s">
        <v>30</v>
      </c>
    </row>
    <row r="2403" spans="1:12" x14ac:dyDescent="0.25">
      <c r="A2403" s="1" t="s">
        <v>10443</v>
      </c>
      <c r="B2403" s="1" t="s">
        <v>10560</v>
      </c>
      <c r="C2403" s="1" t="s">
        <v>10561</v>
      </c>
      <c r="D2403" s="1" t="s">
        <v>10453</v>
      </c>
      <c r="E2403" s="1" t="s">
        <v>3</v>
      </c>
      <c r="F2403">
        <v>415010000</v>
      </c>
      <c r="G2403" s="1" t="s">
        <v>4</v>
      </c>
      <c r="H2403">
        <v>80</v>
      </c>
      <c r="I2403" s="1" t="s">
        <v>8347</v>
      </c>
      <c r="J2403" s="1" t="s">
        <v>10562</v>
      </c>
      <c r="K2403" s="1" t="s">
        <v>8</v>
      </c>
      <c r="L2403" s="1" t="s">
        <v>42</v>
      </c>
    </row>
    <row r="2404" spans="1:12" x14ac:dyDescent="0.25">
      <c r="A2404" s="1" t="s">
        <v>10443</v>
      </c>
      <c r="B2404" s="1" t="s">
        <v>10563</v>
      </c>
      <c r="C2404" s="1" t="s">
        <v>10447</v>
      </c>
      <c r="D2404" s="1" t="s">
        <v>10448</v>
      </c>
      <c r="E2404" s="1" t="s">
        <v>3</v>
      </c>
      <c r="F2404">
        <v>415530000</v>
      </c>
      <c r="G2404" s="1" t="s">
        <v>4</v>
      </c>
      <c r="H2404">
        <v>81</v>
      </c>
      <c r="I2404" s="1" t="s">
        <v>10564</v>
      </c>
      <c r="J2404" s="1" t="s">
        <v>10565</v>
      </c>
      <c r="K2404" s="1" t="s">
        <v>8</v>
      </c>
      <c r="L2404" s="1" t="s">
        <v>454</v>
      </c>
    </row>
    <row r="2405" spans="1:12" x14ac:dyDescent="0.25">
      <c r="A2405" s="1" t="s">
        <v>10443</v>
      </c>
      <c r="B2405" s="1" t="s">
        <v>10566</v>
      </c>
      <c r="C2405" s="1" t="s">
        <v>10567</v>
      </c>
      <c r="D2405" s="1" t="s">
        <v>10477</v>
      </c>
      <c r="E2405" s="1" t="s">
        <v>3</v>
      </c>
      <c r="F2405">
        <v>415270000</v>
      </c>
      <c r="G2405" s="1" t="s">
        <v>4</v>
      </c>
      <c r="H2405">
        <v>4</v>
      </c>
      <c r="I2405" s="1" t="s">
        <v>10568</v>
      </c>
      <c r="J2405" s="1" t="s">
        <v>10569</v>
      </c>
      <c r="K2405" s="1" t="s">
        <v>8</v>
      </c>
      <c r="L2405" s="1" t="s">
        <v>454</v>
      </c>
    </row>
    <row r="2406" spans="1:12" x14ac:dyDescent="0.25">
      <c r="A2406" s="1" t="s">
        <v>10443</v>
      </c>
      <c r="B2406" s="1" t="s">
        <v>10570</v>
      </c>
      <c r="C2406" s="1" t="s">
        <v>10571</v>
      </c>
      <c r="D2406" s="1" t="s">
        <v>10520</v>
      </c>
      <c r="E2406" s="1" t="s">
        <v>3</v>
      </c>
      <c r="F2406">
        <v>415570000</v>
      </c>
      <c r="G2406" s="1" t="s">
        <v>4</v>
      </c>
      <c r="H2406">
        <v>89</v>
      </c>
      <c r="I2406" s="1" t="s">
        <v>10572</v>
      </c>
      <c r="J2406" s="1" t="s">
        <v>10573</v>
      </c>
      <c r="K2406" s="1" t="s">
        <v>8</v>
      </c>
      <c r="L2406" s="1" t="s">
        <v>47</v>
      </c>
    </row>
    <row r="2407" spans="1:12" x14ac:dyDescent="0.25">
      <c r="A2407" s="1" t="s">
        <v>10443</v>
      </c>
      <c r="B2407" s="1" t="s">
        <v>10574</v>
      </c>
      <c r="C2407" s="1" t="s">
        <v>10575</v>
      </c>
      <c r="D2407" s="1" t="s">
        <v>10448</v>
      </c>
      <c r="E2407" s="1" t="s">
        <v>3</v>
      </c>
      <c r="F2407">
        <v>415530000</v>
      </c>
      <c r="G2407" s="1" t="s">
        <v>8678</v>
      </c>
      <c r="H2407">
        <v>23</v>
      </c>
      <c r="I2407" s="1" t="s">
        <v>1545</v>
      </c>
      <c r="J2407" s="1" t="s">
        <v>10576</v>
      </c>
      <c r="K2407" s="1" t="s">
        <v>8</v>
      </c>
      <c r="L2407" s="1" t="s">
        <v>231</v>
      </c>
    </row>
    <row r="2408" spans="1:12" x14ac:dyDescent="0.25">
      <c r="A2408" s="1" t="s">
        <v>10443</v>
      </c>
      <c r="B2408" s="1" t="s">
        <v>10577</v>
      </c>
      <c r="C2408" s="1" t="s">
        <v>10578</v>
      </c>
      <c r="D2408" s="1" t="s">
        <v>10579</v>
      </c>
      <c r="E2408" s="1" t="s">
        <v>3</v>
      </c>
      <c r="F2408">
        <v>415580000</v>
      </c>
      <c r="G2408" s="1" t="s">
        <v>10580</v>
      </c>
      <c r="H2408">
        <v>22</v>
      </c>
      <c r="I2408" s="1" t="s">
        <v>10581</v>
      </c>
      <c r="J2408" s="1" t="s">
        <v>10582</v>
      </c>
      <c r="K2408" s="1" t="s">
        <v>312</v>
      </c>
      <c r="L2408" s="1" t="s">
        <v>2367</v>
      </c>
    </row>
    <row r="2409" spans="1:12" x14ac:dyDescent="0.25">
      <c r="A2409" s="1" t="s">
        <v>10443</v>
      </c>
      <c r="B2409" s="1" t="s">
        <v>10583</v>
      </c>
      <c r="C2409" s="1" t="s">
        <v>10584</v>
      </c>
      <c r="D2409" s="1" t="s">
        <v>7649</v>
      </c>
      <c r="E2409" s="1" t="s">
        <v>3</v>
      </c>
      <c r="F2409">
        <v>415370000</v>
      </c>
      <c r="G2409" s="1" t="s">
        <v>4</v>
      </c>
      <c r="H2409">
        <v>16</v>
      </c>
      <c r="I2409" s="1" t="s">
        <v>10585</v>
      </c>
      <c r="J2409" s="1" t="s">
        <v>10586</v>
      </c>
      <c r="K2409" s="1" t="s">
        <v>8</v>
      </c>
      <c r="L2409" s="1" t="s">
        <v>705</v>
      </c>
    </row>
    <row r="2410" spans="1:12" x14ac:dyDescent="0.25">
      <c r="A2410" s="1" t="s">
        <v>10443</v>
      </c>
      <c r="B2410" s="1" t="s">
        <v>10587</v>
      </c>
      <c r="C2410" s="1" t="s">
        <v>10588</v>
      </c>
      <c r="D2410" s="1" t="s">
        <v>10589</v>
      </c>
      <c r="E2410" s="1" t="s">
        <v>3</v>
      </c>
      <c r="F2410">
        <v>415220000</v>
      </c>
      <c r="G2410" s="1" t="s">
        <v>10590</v>
      </c>
      <c r="H2410">
        <v>22</v>
      </c>
      <c r="I2410" s="1" t="s">
        <v>1720</v>
      </c>
      <c r="J2410" s="1" t="s">
        <v>10591</v>
      </c>
      <c r="K2410" s="1" t="s">
        <v>8</v>
      </c>
      <c r="L2410" s="1" t="s">
        <v>231</v>
      </c>
    </row>
    <row r="2411" spans="1:12" x14ac:dyDescent="0.25">
      <c r="A2411" s="1" t="s">
        <v>10443</v>
      </c>
      <c r="B2411" s="1" t="s">
        <v>10592</v>
      </c>
      <c r="C2411" s="1" t="s">
        <v>10593</v>
      </c>
      <c r="D2411" s="1" t="s">
        <v>10594</v>
      </c>
      <c r="E2411" s="1" t="s">
        <v>3</v>
      </c>
      <c r="F2411">
        <v>415630000</v>
      </c>
      <c r="G2411" s="1" t="s">
        <v>112</v>
      </c>
      <c r="H2411">
        <v>11</v>
      </c>
      <c r="I2411" s="1" t="s">
        <v>10595</v>
      </c>
      <c r="J2411" s="1" t="s">
        <v>10596</v>
      </c>
      <c r="K2411" s="1" t="s">
        <v>1061</v>
      </c>
      <c r="L2411" s="1" t="s">
        <v>190</v>
      </c>
    </row>
    <row r="2412" spans="1:12" x14ac:dyDescent="0.25">
      <c r="A2412" s="1" t="s">
        <v>10443</v>
      </c>
      <c r="B2412" s="1" t="s">
        <v>10597</v>
      </c>
      <c r="C2412" s="1" t="s">
        <v>10598</v>
      </c>
      <c r="D2412" s="1" t="s">
        <v>10589</v>
      </c>
      <c r="E2412" s="1" t="s">
        <v>3</v>
      </c>
      <c r="F2412">
        <v>415220000</v>
      </c>
      <c r="G2412" s="1" t="s">
        <v>10590</v>
      </c>
      <c r="H2412">
        <v>21</v>
      </c>
      <c r="I2412" s="1" t="s">
        <v>583</v>
      </c>
      <c r="J2412" s="1" t="s">
        <v>10599</v>
      </c>
      <c r="K2412" s="1" t="s">
        <v>3301</v>
      </c>
      <c r="L2412" s="1" t="s">
        <v>2149</v>
      </c>
    </row>
    <row r="2413" spans="1:12" x14ac:dyDescent="0.25">
      <c r="A2413" s="1" t="s">
        <v>10443</v>
      </c>
      <c r="B2413" s="1" t="s">
        <v>10600</v>
      </c>
      <c r="C2413" s="1" t="s">
        <v>10601</v>
      </c>
      <c r="D2413" s="1" t="s">
        <v>10589</v>
      </c>
      <c r="E2413" s="1" t="s">
        <v>3</v>
      </c>
      <c r="F2413">
        <v>415220000</v>
      </c>
      <c r="G2413" s="1" t="s">
        <v>4</v>
      </c>
      <c r="H2413">
        <v>7</v>
      </c>
      <c r="I2413" s="1" t="s">
        <v>10602</v>
      </c>
      <c r="J2413" s="1" t="s">
        <v>10603</v>
      </c>
      <c r="K2413" s="1" t="s">
        <v>8</v>
      </c>
      <c r="L2413" s="1" t="s">
        <v>234</v>
      </c>
    </row>
    <row r="2414" spans="1:12" x14ac:dyDescent="0.25">
      <c r="A2414" s="1" t="s">
        <v>10443</v>
      </c>
      <c r="B2414" s="1" t="s">
        <v>10604</v>
      </c>
      <c r="C2414" s="1" t="s">
        <v>10605</v>
      </c>
      <c r="D2414" s="1" t="s">
        <v>10453</v>
      </c>
      <c r="E2414" s="1" t="s">
        <v>3</v>
      </c>
      <c r="F2414">
        <v>415010000</v>
      </c>
      <c r="G2414" s="1" t="s">
        <v>4</v>
      </c>
      <c r="H2414">
        <v>20</v>
      </c>
      <c r="I2414" s="1" t="s">
        <v>4055</v>
      </c>
      <c r="J2414" s="1" t="s">
        <v>10606</v>
      </c>
      <c r="K2414" s="1" t="s">
        <v>352</v>
      </c>
      <c r="L2414" s="1" t="s">
        <v>522</v>
      </c>
    </row>
    <row r="2415" spans="1:12" x14ac:dyDescent="0.25">
      <c r="A2415" s="1" t="s">
        <v>10443</v>
      </c>
      <c r="B2415" s="1" t="s">
        <v>10607</v>
      </c>
      <c r="C2415" s="1" t="s">
        <v>10608</v>
      </c>
      <c r="D2415" s="1" t="s">
        <v>10609</v>
      </c>
      <c r="E2415" s="1" t="s">
        <v>3</v>
      </c>
      <c r="F2415">
        <v>415430000</v>
      </c>
      <c r="G2415" s="1" t="s">
        <v>4017</v>
      </c>
      <c r="H2415">
        <v>22</v>
      </c>
      <c r="I2415" s="1" t="s">
        <v>10610</v>
      </c>
      <c r="J2415" s="1" t="s">
        <v>10611</v>
      </c>
      <c r="K2415" s="1" t="s">
        <v>1096</v>
      </c>
      <c r="L2415" s="1" t="s">
        <v>72</v>
      </c>
    </row>
    <row r="2416" spans="1:12" x14ac:dyDescent="0.25">
      <c r="A2416" s="1" t="s">
        <v>10443</v>
      </c>
      <c r="B2416" s="1" t="s">
        <v>10612</v>
      </c>
      <c r="C2416" s="1" t="s">
        <v>10613</v>
      </c>
      <c r="D2416" s="1" t="s">
        <v>10453</v>
      </c>
      <c r="E2416" s="1" t="s">
        <v>3</v>
      </c>
      <c r="F2416">
        <v>415010000</v>
      </c>
      <c r="G2416" s="1" t="s">
        <v>4017</v>
      </c>
      <c r="H2416">
        <v>23</v>
      </c>
      <c r="I2416" s="1" t="s">
        <v>10614</v>
      </c>
      <c r="J2416" s="1" t="s">
        <v>10615</v>
      </c>
      <c r="K2416" s="1" t="s">
        <v>511</v>
      </c>
      <c r="L2416" s="1" t="s">
        <v>190</v>
      </c>
    </row>
    <row r="2417" spans="1:12" x14ac:dyDescent="0.25">
      <c r="A2417" s="1" t="s">
        <v>10443</v>
      </c>
      <c r="B2417" s="1" t="s">
        <v>10616</v>
      </c>
      <c r="C2417" s="1" t="s">
        <v>10617</v>
      </c>
      <c r="D2417" s="1" t="s">
        <v>7649</v>
      </c>
      <c r="E2417" s="1" t="s">
        <v>3</v>
      </c>
      <c r="F2417">
        <v>415370000</v>
      </c>
      <c r="G2417" s="1" t="s">
        <v>10618</v>
      </c>
      <c r="H2417">
        <v>22</v>
      </c>
      <c r="I2417" s="1" t="s">
        <v>10619</v>
      </c>
      <c r="J2417" s="1" t="s">
        <v>10620</v>
      </c>
      <c r="K2417" s="1" t="s">
        <v>1112</v>
      </c>
      <c r="L2417" s="1" t="s">
        <v>845</v>
      </c>
    </row>
    <row r="2418" spans="1:12" x14ac:dyDescent="0.25">
      <c r="A2418" s="1" t="s">
        <v>10443</v>
      </c>
      <c r="B2418" s="1" t="s">
        <v>10621</v>
      </c>
      <c r="C2418" s="1" t="s">
        <v>10622</v>
      </c>
      <c r="D2418" s="1" t="s">
        <v>10453</v>
      </c>
      <c r="E2418" s="1" t="s">
        <v>3</v>
      </c>
      <c r="F2418">
        <v>415010000</v>
      </c>
      <c r="G2418" s="1" t="s">
        <v>4</v>
      </c>
      <c r="H2418">
        <v>74</v>
      </c>
      <c r="I2418" s="1" t="s">
        <v>10623</v>
      </c>
      <c r="J2418" s="1" t="s">
        <v>10624</v>
      </c>
      <c r="K2418" s="1" t="s">
        <v>8</v>
      </c>
      <c r="L2418" s="1" t="s">
        <v>705</v>
      </c>
    </row>
    <row r="2419" spans="1:12" x14ac:dyDescent="0.25">
      <c r="A2419" s="1" t="s">
        <v>10443</v>
      </c>
      <c r="B2419" s="1" t="s">
        <v>10625</v>
      </c>
      <c r="C2419" s="1" t="s">
        <v>10626</v>
      </c>
      <c r="D2419" s="1" t="s">
        <v>10453</v>
      </c>
      <c r="E2419" s="1" t="s">
        <v>3</v>
      </c>
      <c r="F2419">
        <v>415010000</v>
      </c>
      <c r="G2419" s="1" t="s">
        <v>4</v>
      </c>
      <c r="H2419">
        <v>74</v>
      </c>
      <c r="I2419" s="1" t="s">
        <v>10627</v>
      </c>
      <c r="J2419" s="1" t="s">
        <v>10628</v>
      </c>
      <c r="K2419" s="1" t="s">
        <v>8</v>
      </c>
      <c r="L2419" s="1" t="s">
        <v>2171</v>
      </c>
    </row>
    <row r="2420" spans="1:12" x14ac:dyDescent="0.25">
      <c r="A2420" s="1" t="s">
        <v>10443</v>
      </c>
      <c r="B2420" s="1" t="s">
        <v>10629</v>
      </c>
      <c r="C2420" s="1" t="s">
        <v>10622</v>
      </c>
      <c r="D2420" s="1" t="s">
        <v>10453</v>
      </c>
      <c r="E2420" s="1" t="s">
        <v>3</v>
      </c>
      <c r="F2420">
        <v>415010000</v>
      </c>
      <c r="G2420" s="1" t="s">
        <v>4</v>
      </c>
      <c r="H2420">
        <v>78</v>
      </c>
      <c r="I2420" s="1" t="s">
        <v>10630</v>
      </c>
      <c r="J2420" s="1" t="s">
        <v>10631</v>
      </c>
      <c r="K2420" s="1" t="s">
        <v>8</v>
      </c>
      <c r="L2420" s="1" t="s">
        <v>705</v>
      </c>
    </row>
    <row r="2421" spans="1:12" x14ac:dyDescent="0.25">
      <c r="A2421" s="1" t="s">
        <v>10635</v>
      </c>
      <c r="B2421" s="1" t="s">
        <v>10632</v>
      </c>
      <c r="C2421" s="1" t="s">
        <v>10633</v>
      </c>
      <c r="D2421" s="1" t="s">
        <v>10634</v>
      </c>
      <c r="E2421" s="1" t="s">
        <v>3</v>
      </c>
      <c r="F2421">
        <v>403120000</v>
      </c>
      <c r="G2421" s="1" t="s">
        <v>589</v>
      </c>
      <c r="H2421">
        <v>12</v>
      </c>
      <c r="I2421" s="1" t="s">
        <v>10636</v>
      </c>
      <c r="J2421" s="1" t="s">
        <v>10637</v>
      </c>
      <c r="K2421" s="1" t="s">
        <v>10638</v>
      </c>
      <c r="L2421" s="1" t="s">
        <v>72</v>
      </c>
    </row>
    <row r="2422" spans="1:12" x14ac:dyDescent="0.25">
      <c r="A2422" s="1" t="s">
        <v>10635</v>
      </c>
      <c r="B2422" s="1" t="s">
        <v>10639</v>
      </c>
      <c r="C2422" s="1" t="s">
        <v>10640</v>
      </c>
      <c r="D2422" s="1" t="s">
        <v>10641</v>
      </c>
      <c r="E2422" s="1" t="s">
        <v>3</v>
      </c>
      <c r="F2422">
        <v>403800000</v>
      </c>
      <c r="G2422" s="1" t="s">
        <v>4</v>
      </c>
      <c r="H2422">
        <v>93</v>
      </c>
      <c r="I2422" s="1" t="s">
        <v>10642</v>
      </c>
      <c r="J2422" s="1" t="s">
        <v>10643</v>
      </c>
      <c r="K2422" s="1" t="s">
        <v>8</v>
      </c>
      <c r="L2422" s="1" t="s">
        <v>47</v>
      </c>
    </row>
    <row r="2423" spans="1:12" x14ac:dyDescent="0.25">
      <c r="A2423" s="1" t="s">
        <v>10635</v>
      </c>
      <c r="B2423" s="1" t="s">
        <v>10644</v>
      </c>
      <c r="C2423" s="1" t="s">
        <v>10645</v>
      </c>
      <c r="D2423" s="1" t="s">
        <v>10634</v>
      </c>
      <c r="E2423" s="1" t="s">
        <v>3</v>
      </c>
      <c r="F2423">
        <v>403120000</v>
      </c>
      <c r="G2423" s="1" t="s">
        <v>4</v>
      </c>
      <c r="H2423">
        <v>8</v>
      </c>
      <c r="I2423" s="1" t="s">
        <v>10646</v>
      </c>
      <c r="J2423" s="1" t="s">
        <v>10647</v>
      </c>
      <c r="K2423" s="1" t="s">
        <v>8</v>
      </c>
      <c r="L2423" s="1" t="s">
        <v>184</v>
      </c>
    </row>
    <row r="2424" spans="1:12" x14ac:dyDescent="0.25">
      <c r="A2424" s="1" t="s">
        <v>10635</v>
      </c>
      <c r="B2424" s="1" t="s">
        <v>10648</v>
      </c>
      <c r="C2424" s="1" t="s">
        <v>10649</v>
      </c>
      <c r="D2424" s="1" t="s">
        <v>10650</v>
      </c>
      <c r="E2424" s="1" t="s">
        <v>10651</v>
      </c>
      <c r="F2424">
        <v>609140000</v>
      </c>
      <c r="G2424" s="1" t="s">
        <v>4</v>
      </c>
      <c r="H2424">
        <v>17</v>
      </c>
      <c r="I2424" s="1" t="s">
        <v>10652</v>
      </c>
      <c r="J2424" s="1" t="s">
        <v>10653</v>
      </c>
      <c r="K2424" s="1" t="s">
        <v>8</v>
      </c>
      <c r="L2424" s="1" t="s">
        <v>30</v>
      </c>
    </row>
    <row r="2425" spans="1:12" x14ac:dyDescent="0.25">
      <c r="A2425" s="1" t="s">
        <v>10635</v>
      </c>
      <c r="B2425" s="1" t="s">
        <v>10654</v>
      </c>
      <c r="C2425" s="1" t="s">
        <v>10655</v>
      </c>
      <c r="D2425" s="1" t="s">
        <v>10641</v>
      </c>
      <c r="E2425" s="1" t="s">
        <v>3</v>
      </c>
      <c r="F2425">
        <v>403800000</v>
      </c>
      <c r="G2425" s="1" t="s">
        <v>4</v>
      </c>
      <c r="H2425">
        <v>96</v>
      </c>
      <c r="I2425" s="1" t="s">
        <v>10656</v>
      </c>
      <c r="J2425" s="1" t="s">
        <v>10657</v>
      </c>
      <c r="K2425" s="1" t="s">
        <v>8</v>
      </c>
      <c r="L2425" s="1" t="s">
        <v>25</v>
      </c>
    </row>
    <row r="2426" spans="1:12" x14ac:dyDescent="0.25">
      <c r="A2426" s="1" t="s">
        <v>10635</v>
      </c>
      <c r="B2426" s="1" t="s">
        <v>10658</v>
      </c>
      <c r="C2426" s="1" t="s">
        <v>10659</v>
      </c>
      <c r="D2426" s="1" t="s">
        <v>10634</v>
      </c>
      <c r="E2426" s="1" t="s">
        <v>3</v>
      </c>
      <c r="F2426">
        <v>403120000</v>
      </c>
      <c r="G2426" s="1" t="s">
        <v>589</v>
      </c>
      <c r="H2426">
        <v>23</v>
      </c>
      <c r="I2426" s="1" t="s">
        <v>10660</v>
      </c>
      <c r="J2426" s="1" t="s">
        <v>10661</v>
      </c>
      <c r="K2426" s="1" t="s">
        <v>8</v>
      </c>
      <c r="L2426" s="1" t="s">
        <v>612</v>
      </c>
    </row>
    <row r="2427" spans="1:12" x14ac:dyDescent="0.25">
      <c r="A2427" s="1" t="s">
        <v>10635</v>
      </c>
      <c r="B2427" s="1" t="s">
        <v>10662</v>
      </c>
      <c r="C2427" s="1" t="s">
        <v>10663</v>
      </c>
      <c r="D2427" s="1" t="s">
        <v>10641</v>
      </c>
      <c r="E2427" s="1" t="s">
        <v>3</v>
      </c>
      <c r="F2427">
        <v>403800000</v>
      </c>
      <c r="G2427" s="1" t="s">
        <v>4</v>
      </c>
      <c r="H2427">
        <v>82</v>
      </c>
      <c r="I2427" s="1" t="s">
        <v>10664</v>
      </c>
      <c r="J2427" s="1" t="s">
        <v>10665</v>
      </c>
      <c r="K2427" s="1" t="s">
        <v>8</v>
      </c>
      <c r="L2427" s="1" t="s">
        <v>20</v>
      </c>
    </row>
    <row r="2428" spans="1:12" x14ac:dyDescent="0.25">
      <c r="A2428" s="1" t="s">
        <v>10635</v>
      </c>
      <c r="B2428" s="1" t="s">
        <v>10666</v>
      </c>
      <c r="C2428" s="1" t="s">
        <v>10667</v>
      </c>
      <c r="D2428" s="1" t="s">
        <v>10641</v>
      </c>
      <c r="E2428" s="1" t="s">
        <v>3</v>
      </c>
      <c r="F2428">
        <v>403800000</v>
      </c>
      <c r="G2428" s="1" t="s">
        <v>4</v>
      </c>
      <c r="H2428">
        <v>5</v>
      </c>
      <c r="I2428" s="1" t="s">
        <v>10668</v>
      </c>
      <c r="J2428" s="1" t="s">
        <v>10669</v>
      </c>
      <c r="K2428" s="1" t="s">
        <v>8</v>
      </c>
      <c r="L2428" s="1" t="s">
        <v>227</v>
      </c>
    </row>
    <row r="2429" spans="1:12" x14ac:dyDescent="0.25">
      <c r="A2429" s="1" t="s">
        <v>10635</v>
      </c>
      <c r="B2429" s="1" t="s">
        <v>10670</v>
      </c>
      <c r="C2429" s="1" t="s">
        <v>10671</v>
      </c>
      <c r="D2429" s="1" t="s">
        <v>10641</v>
      </c>
      <c r="E2429" s="1" t="s">
        <v>3</v>
      </c>
      <c r="F2429">
        <v>403800000</v>
      </c>
      <c r="G2429" s="1" t="s">
        <v>10672</v>
      </c>
      <c r="H2429">
        <v>13</v>
      </c>
      <c r="I2429" s="1" t="s">
        <v>10673</v>
      </c>
      <c r="J2429" s="1" t="s">
        <v>10674</v>
      </c>
      <c r="K2429" s="1" t="s">
        <v>8</v>
      </c>
      <c r="L2429" s="1" t="s">
        <v>58</v>
      </c>
    </row>
    <row r="2430" spans="1:12" x14ac:dyDescent="0.25">
      <c r="A2430" s="1" t="s">
        <v>10635</v>
      </c>
      <c r="B2430" s="1" t="s">
        <v>10675</v>
      </c>
      <c r="C2430" s="1" t="s">
        <v>10676</v>
      </c>
      <c r="D2430" s="1" t="s">
        <v>10641</v>
      </c>
      <c r="E2430" s="1" t="s">
        <v>3</v>
      </c>
      <c r="F2430">
        <v>403800000</v>
      </c>
      <c r="G2430" s="1" t="s">
        <v>4</v>
      </c>
      <c r="H2430">
        <v>8</v>
      </c>
      <c r="I2430" s="1" t="s">
        <v>10677</v>
      </c>
      <c r="J2430" s="1" t="s">
        <v>10678</v>
      </c>
      <c r="K2430" s="1" t="s">
        <v>8</v>
      </c>
      <c r="L2430" s="1" t="s">
        <v>5091</v>
      </c>
    </row>
    <row r="2431" spans="1:12" x14ac:dyDescent="0.25">
      <c r="A2431" s="1" t="s">
        <v>10635</v>
      </c>
      <c r="B2431" s="1" t="s">
        <v>10679</v>
      </c>
      <c r="C2431" s="1" t="s">
        <v>10680</v>
      </c>
      <c r="D2431" s="1" t="s">
        <v>10641</v>
      </c>
      <c r="E2431" s="1" t="s">
        <v>3</v>
      </c>
      <c r="F2431">
        <v>403800000</v>
      </c>
      <c r="G2431" s="1" t="s">
        <v>4</v>
      </c>
      <c r="H2431">
        <v>21</v>
      </c>
      <c r="I2431" s="1" t="s">
        <v>10681</v>
      </c>
      <c r="J2431" s="1" t="s">
        <v>10682</v>
      </c>
      <c r="K2431" s="1" t="s">
        <v>8</v>
      </c>
      <c r="L2431" s="1" t="s">
        <v>30</v>
      </c>
    </row>
    <row r="2432" spans="1:12" x14ac:dyDescent="0.25">
      <c r="A2432" s="1" t="s">
        <v>10635</v>
      </c>
      <c r="B2432" s="1" t="s">
        <v>10683</v>
      </c>
      <c r="C2432" s="1" t="s">
        <v>10667</v>
      </c>
      <c r="D2432" s="1" t="s">
        <v>10641</v>
      </c>
      <c r="E2432" s="1" t="s">
        <v>3</v>
      </c>
      <c r="F2432">
        <v>403800000</v>
      </c>
      <c r="G2432" s="1" t="s">
        <v>4</v>
      </c>
      <c r="H2432">
        <v>8</v>
      </c>
      <c r="I2432" s="1" t="s">
        <v>10684</v>
      </c>
      <c r="J2432" s="1" t="s">
        <v>10685</v>
      </c>
      <c r="K2432" s="1" t="s">
        <v>8</v>
      </c>
      <c r="L2432" s="1" t="s">
        <v>248</v>
      </c>
    </row>
    <row r="2433" spans="1:12" x14ac:dyDescent="0.25">
      <c r="A2433" s="1" t="s">
        <v>10689</v>
      </c>
      <c r="B2433" s="1" t="s">
        <v>10686</v>
      </c>
      <c r="C2433" s="1" t="s">
        <v>10687</v>
      </c>
      <c r="D2433" s="1" t="s">
        <v>10688</v>
      </c>
      <c r="E2433" s="1" t="s">
        <v>3</v>
      </c>
      <c r="F2433">
        <v>452010000</v>
      </c>
      <c r="G2433" s="1" t="s">
        <v>4</v>
      </c>
      <c r="H2433">
        <v>17</v>
      </c>
      <c r="I2433" s="1" t="s">
        <v>10690</v>
      </c>
      <c r="J2433" s="1" t="s">
        <v>10691</v>
      </c>
      <c r="K2433" s="1" t="s">
        <v>8</v>
      </c>
      <c r="L2433" s="1" t="s">
        <v>454</v>
      </c>
    </row>
    <row r="2434" spans="1:12" x14ac:dyDescent="0.25">
      <c r="A2434" s="1" t="s">
        <v>10689</v>
      </c>
      <c r="B2434" s="1" t="s">
        <v>10692</v>
      </c>
      <c r="C2434" s="1" t="s">
        <v>10693</v>
      </c>
      <c r="D2434" s="1" t="s">
        <v>10694</v>
      </c>
      <c r="E2434" s="1" t="s">
        <v>3</v>
      </c>
      <c r="F2434">
        <v>425440000</v>
      </c>
      <c r="G2434" s="1" t="s">
        <v>2632</v>
      </c>
      <c r="H2434">
        <v>23</v>
      </c>
      <c r="I2434" s="1" t="s">
        <v>6997</v>
      </c>
      <c r="J2434" s="1" t="s">
        <v>10695</v>
      </c>
      <c r="K2434" s="1" t="s">
        <v>4996</v>
      </c>
      <c r="L2434" s="1" t="s">
        <v>172</v>
      </c>
    </row>
    <row r="2435" spans="1:12" x14ac:dyDescent="0.25">
      <c r="A2435" s="1" t="s">
        <v>10689</v>
      </c>
      <c r="B2435" s="1" t="s">
        <v>10696</v>
      </c>
      <c r="C2435" s="1" t="s">
        <v>10697</v>
      </c>
      <c r="D2435" s="1" t="s">
        <v>10698</v>
      </c>
      <c r="E2435" s="1" t="s">
        <v>3</v>
      </c>
      <c r="F2435">
        <v>425530000</v>
      </c>
      <c r="G2435" s="1" t="s">
        <v>10699</v>
      </c>
      <c r="H2435">
        <v>23</v>
      </c>
      <c r="I2435" s="1" t="s">
        <v>10700</v>
      </c>
      <c r="J2435" s="1" t="s">
        <v>10701</v>
      </c>
      <c r="K2435" s="1" t="s">
        <v>36</v>
      </c>
      <c r="L2435" s="1" t="s">
        <v>87</v>
      </c>
    </row>
    <row r="2436" spans="1:12" x14ac:dyDescent="0.25">
      <c r="A2436" s="1" t="s">
        <v>10689</v>
      </c>
      <c r="B2436" s="1" t="s">
        <v>10702</v>
      </c>
      <c r="C2436" s="1" t="s">
        <v>10703</v>
      </c>
      <c r="D2436" s="1" t="s">
        <v>10694</v>
      </c>
      <c r="E2436" s="1" t="s">
        <v>3</v>
      </c>
      <c r="F2436">
        <v>425440000</v>
      </c>
      <c r="G2436" s="1" t="s">
        <v>4</v>
      </c>
      <c r="H2436">
        <v>95</v>
      </c>
      <c r="I2436" s="1" t="s">
        <v>10704</v>
      </c>
      <c r="J2436" s="1" t="s">
        <v>10705</v>
      </c>
      <c r="K2436" s="1" t="s">
        <v>8</v>
      </c>
      <c r="L2436" s="1" t="s">
        <v>542</v>
      </c>
    </row>
    <row r="2437" spans="1:12" x14ac:dyDescent="0.25">
      <c r="A2437" s="1" t="s">
        <v>10689</v>
      </c>
      <c r="B2437" s="1" t="s">
        <v>10706</v>
      </c>
      <c r="C2437" s="1" t="s">
        <v>10707</v>
      </c>
      <c r="D2437" s="1" t="s">
        <v>10688</v>
      </c>
      <c r="E2437" s="1" t="s">
        <v>3</v>
      </c>
      <c r="F2437">
        <v>425030000</v>
      </c>
      <c r="G2437" s="1" t="s">
        <v>4</v>
      </c>
      <c r="H2437">
        <v>20</v>
      </c>
      <c r="I2437" s="1" t="s">
        <v>10708</v>
      </c>
      <c r="J2437" s="1" t="s">
        <v>10709</v>
      </c>
      <c r="K2437" s="1" t="s">
        <v>10710</v>
      </c>
      <c r="L2437" s="1" t="s">
        <v>258</v>
      </c>
    </row>
    <row r="2438" spans="1:12" x14ac:dyDescent="0.25">
      <c r="A2438" s="1" t="s">
        <v>10689</v>
      </c>
      <c r="B2438" s="1" t="s">
        <v>10711</v>
      </c>
      <c r="C2438" s="1" t="s">
        <v>10712</v>
      </c>
      <c r="D2438" s="1" t="s">
        <v>10694</v>
      </c>
      <c r="E2438" s="1" t="s">
        <v>3</v>
      </c>
      <c r="F2438">
        <v>425440000</v>
      </c>
      <c r="G2438" s="1" t="s">
        <v>609</v>
      </c>
      <c r="H2438">
        <v>23</v>
      </c>
      <c r="I2438" s="1" t="s">
        <v>10713</v>
      </c>
      <c r="J2438" s="1" t="s">
        <v>10714</v>
      </c>
      <c r="K2438" s="1" t="s">
        <v>2915</v>
      </c>
      <c r="L2438" s="1" t="s">
        <v>835</v>
      </c>
    </row>
    <row r="2439" spans="1:12" x14ac:dyDescent="0.25">
      <c r="A2439" s="1" t="s">
        <v>10689</v>
      </c>
      <c r="B2439" s="1" t="s">
        <v>10715</v>
      </c>
      <c r="C2439" s="1" t="s">
        <v>10716</v>
      </c>
      <c r="D2439" s="1" t="s">
        <v>10688</v>
      </c>
      <c r="E2439" s="1" t="s">
        <v>3</v>
      </c>
      <c r="F2439">
        <v>425010000</v>
      </c>
      <c r="G2439" s="1" t="s">
        <v>4</v>
      </c>
      <c r="H2439">
        <v>94</v>
      </c>
      <c r="I2439" s="1" t="s">
        <v>10717</v>
      </c>
      <c r="J2439" s="1" t="s">
        <v>10718</v>
      </c>
      <c r="K2439" s="1" t="s">
        <v>8</v>
      </c>
      <c r="L2439" s="1" t="s">
        <v>92</v>
      </c>
    </row>
    <row r="2440" spans="1:12" x14ac:dyDescent="0.25">
      <c r="A2440" s="1" t="s">
        <v>10689</v>
      </c>
      <c r="B2440" s="1" t="s">
        <v>10719</v>
      </c>
      <c r="C2440" s="1" t="s">
        <v>10720</v>
      </c>
      <c r="D2440" s="1" t="s">
        <v>10688</v>
      </c>
      <c r="E2440" s="1" t="s">
        <v>3</v>
      </c>
      <c r="F2440">
        <v>425010000</v>
      </c>
      <c r="G2440" s="1" t="s">
        <v>4</v>
      </c>
      <c r="H2440">
        <v>0</v>
      </c>
      <c r="I2440" s="1" t="s">
        <v>10721</v>
      </c>
      <c r="J2440" s="1" t="s">
        <v>10722</v>
      </c>
      <c r="K2440" s="1" t="s">
        <v>10710</v>
      </c>
      <c r="L2440" s="1" t="s">
        <v>522</v>
      </c>
    </row>
    <row r="2441" spans="1:12" x14ac:dyDescent="0.25">
      <c r="A2441" s="1" t="s">
        <v>10689</v>
      </c>
      <c r="B2441" s="1" t="s">
        <v>10723</v>
      </c>
      <c r="C2441" s="1" t="s">
        <v>10724</v>
      </c>
      <c r="D2441" s="1" t="s">
        <v>10725</v>
      </c>
      <c r="E2441" s="1" t="s">
        <v>3</v>
      </c>
      <c r="F2441">
        <v>425190000</v>
      </c>
      <c r="G2441" s="1" t="s">
        <v>10726</v>
      </c>
      <c r="H2441">
        <v>23</v>
      </c>
      <c r="I2441" s="1" t="s">
        <v>10727</v>
      </c>
      <c r="J2441" s="1" t="s">
        <v>10728</v>
      </c>
      <c r="K2441" s="1" t="s">
        <v>10729</v>
      </c>
      <c r="L2441" s="1" t="s">
        <v>488</v>
      </c>
    </row>
    <row r="2442" spans="1:12" x14ac:dyDescent="0.25">
      <c r="A2442" s="1" t="s">
        <v>10689</v>
      </c>
      <c r="B2442" s="1" t="s">
        <v>10730</v>
      </c>
      <c r="C2442" s="1" t="s">
        <v>10731</v>
      </c>
      <c r="D2442" s="1" t="s">
        <v>10688</v>
      </c>
      <c r="E2442" s="1" t="s">
        <v>3</v>
      </c>
      <c r="F2442">
        <v>425030000</v>
      </c>
      <c r="G2442" s="1" t="s">
        <v>4</v>
      </c>
      <c r="H2442">
        <v>17</v>
      </c>
      <c r="I2442" s="1" t="s">
        <v>7793</v>
      </c>
      <c r="J2442" s="1" t="s">
        <v>10732</v>
      </c>
      <c r="K2442" s="1" t="s">
        <v>7809</v>
      </c>
      <c r="L2442" s="1" t="s">
        <v>460</v>
      </c>
    </row>
    <row r="2443" spans="1:12" x14ac:dyDescent="0.25">
      <c r="A2443" s="1" t="s">
        <v>10689</v>
      </c>
      <c r="B2443" s="1" t="s">
        <v>10733</v>
      </c>
      <c r="C2443" s="1" t="s">
        <v>10734</v>
      </c>
      <c r="D2443" s="1" t="s">
        <v>7806</v>
      </c>
      <c r="E2443" s="1" t="s">
        <v>3</v>
      </c>
      <c r="F2443">
        <v>425670000</v>
      </c>
      <c r="G2443" s="1" t="s">
        <v>1785</v>
      </c>
      <c r="H2443">
        <v>23</v>
      </c>
      <c r="I2443" s="1" t="s">
        <v>10735</v>
      </c>
      <c r="J2443" s="1" t="s">
        <v>10736</v>
      </c>
      <c r="K2443" s="1" t="s">
        <v>8</v>
      </c>
      <c r="L2443" s="1" t="s">
        <v>1078</v>
      </c>
    </row>
    <row r="2444" spans="1:12" x14ac:dyDescent="0.25">
      <c r="A2444" s="1" t="s">
        <v>10689</v>
      </c>
      <c r="B2444" s="1" t="s">
        <v>10737</v>
      </c>
      <c r="C2444" s="1" t="s">
        <v>10738</v>
      </c>
      <c r="D2444" s="1" t="s">
        <v>7806</v>
      </c>
      <c r="E2444" s="1" t="s">
        <v>3</v>
      </c>
      <c r="F2444">
        <v>425670000</v>
      </c>
      <c r="G2444" s="1" t="s">
        <v>10739</v>
      </c>
      <c r="H2444">
        <v>22</v>
      </c>
      <c r="I2444" s="1" t="s">
        <v>10740</v>
      </c>
      <c r="J2444" s="1" t="s">
        <v>10741</v>
      </c>
      <c r="K2444" s="1" t="s">
        <v>8</v>
      </c>
      <c r="L2444" s="1" t="s">
        <v>231</v>
      </c>
    </row>
    <row r="2445" spans="1:12" x14ac:dyDescent="0.25">
      <c r="A2445" s="1" t="s">
        <v>10689</v>
      </c>
      <c r="B2445" s="1" t="s">
        <v>10742</v>
      </c>
      <c r="C2445" s="1" t="s">
        <v>10743</v>
      </c>
      <c r="D2445" s="1" t="s">
        <v>10688</v>
      </c>
      <c r="E2445" s="1" t="s">
        <v>3</v>
      </c>
      <c r="F2445">
        <v>425030000</v>
      </c>
      <c r="G2445" s="1" t="s">
        <v>10744</v>
      </c>
      <c r="H2445">
        <v>5</v>
      </c>
      <c r="I2445" s="1" t="s">
        <v>8145</v>
      </c>
      <c r="J2445" s="1" t="s">
        <v>10745</v>
      </c>
      <c r="K2445" s="1" t="s">
        <v>8</v>
      </c>
      <c r="L2445" s="1" t="s">
        <v>58</v>
      </c>
    </row>
    <row r="2446" spans="1:12" x14ac:dyDescent="0.25">
      <c r="A2446" s="1" t="s">
        <v>10689</v>
      </c>
      <c r="B2446" s="1" t="s">
        <v>10746</v>
      </c>
      <c r="C2446" s="1" t="s">
        <v>10747</v>
      </c>
      <c r="D2446" s="1" t="s">
        <v>7806</v>
      </c>
      <c r="E2446" s="1" t="s">
        <v>3</v>
      </c>
      <c r="F2446">
        <v>425670000</v>
      </c>
      <c r="G2446" s="1" t="s">
        <v>4</v>
      </c>
      <c r="H2446">
        <v>0</v>
      </c>
      <c r="I2446" s="1" t="s">
        <v>4694</v>
      </c>
      <c r="J2446" s="1" t="s">
        <v>10748</v>
      </c>
      <c r="K2446" s="1" t="s">
        <v>8</v>
      </c>
      <c r="L2446" s="1" t="s">
        <v>252</v>
      </c>
    </row>
    <row r="2447" spans="1:12" x14ac:dyDescent="0.25">
      <c r="A2447" s="1" t="s">
        <v>10689</v>
      </c>
      <c r="B2447" s="1" t="s">
        <v>10749</v>
      </c>
      <c r="C2447" s="1" t="s">
        <v>10750</v>
      </c>
      <c r="D2447" s="1" t="s">
        <v>10698</v>
      </c>
      <c r="E2447" s="1" t="s">
        <v>3</v>
      </c>
      <c r="F2447">
        <v>425530000</v>
      </c>
      <c r="G2447" s="1" t="s">
        <v>4</v>
      </c>
      <c r="H2447">
        <v>1</v>
      </c>
      <c r="I2447" s="1" t="s">
        <v>10751</v>
      </c>
      <c r="J2447" s="1" t="s">
        <v>10752</v>
      </c>
      <c r="K2447" s="1" t="s">
        <v>8</v>
      </c>
      <c r="L2447" s="1" t="s">
        <v>696</v>
      </c>
    </row>
    <row r="2448" spans="1:12" x14ac:dyDescent="0.25">
      <c r="A2448" s="1" t="s">
        <v>10689</v>
      </c>
      <c r="B2448" s="1" t="s">
        <v>10753</v>
      </c>
      <c r="C2448" s="1" t="s">
        <v>10754</v>
      </c>
      <c r="D2448" s="1" t="s">
        <v>10688</v>
      </c>
      <c r="E2448" s="1" t="s">
        <v>3</v>
      </c>
      <c r="F2448">
        <v>425030000</v>
      </c>
      <c r="G2448" s="1" t="s">
        <v>4</v>
      </c>
      <c r="H2448">
        <v>96</v>
      </c>
      <c r="I2448" s="1" t="s">
        <v>10755</v>
      </c>
      <c r="J2448" s="1" t="s">
        <v>10756</v>
      </c>
      <c r="K2448" s="1" t="s">
        <v>8</v>
      </c>
      <c r="L2448" s="1" t="s">
        <v>454</v>
      </c>
    </row>
    <row r="2449" spans="1:12" x14ac:dyDescent="0.25">
      <c r="A2449" s="1" t="s">
        <v>10689</v>
      </c>
      <c r="B2449" s="1" t="s">
        <v>10742</v>
      </c>
      <c r="C2449" s="1" t="s">
        <v>10743</v>
      </c>
      <c r="D2449" s="1" t="s">
        <v>10688</v>
      </c>
      <c r="E2449" s="1" t="s">
        <v>3</v>
      </c>
      <c r="F2449">
        <v>425030000</v>
      </c>
      <c r="G2449" s="1" t="s">
        <v>10744</v>
      </c>
      <c r="H2449">
        <v>85</v>
      </c>
      <c r="I2449" s="1" t="s">
        <v>10757</v>
      </c>
      <c r="J2449" s="1" t="s">
        <v>10758</v>
      </c>
      <c r="K2449" s="1" t="s">
        <v>8</v>
      </c>
      <c r="L2449" s="1" t="s">
        <v>58</v>
      </c>
    </row>
    <row r="2450" spans="1:12" x14ac:dyDescent="0.25">
      <c r="A2450" s="1" t="s">
        <v>10689</v>
      </c>
      <c r="B2450" s="1" t="s">
        <v>10759</v>
      </c>
      <c r="C2450" s="1" t="s">
        <v>10760</v>
      </c>
      <c r="D2450" s="1" t="s">
        <v>10688</v>
      </c>
      <c r="E2450" s="1" t="s">
        <v>3</v>
      </c>
      <c r="F2450">
        <v>425010000</v>
      </c>
      <c r="G2450" s="1" t="s">
        <v>7251</v>
      </c>
      <c r="H2450">
        <v>23</v>
      </c>
      <c r="I2450" s="1" t="s">
        <v>10761</v>
      </c>
      <c r="J2450" s="1" t="s">
        <v>10762</v>
      </c>
      <c r="K2450" s="1" t="s">
        <v>8</v>
      </c>
      <c r="L2450" s="1" t="s">
        <v>1047</v>
      </c>
    </row>
    <row r="2451" spans="1:12" x14ac:dyDescent="0.25">
      <c r="A2451" s="1" t="s">
        <v>10689</v>
      </c>
      <c r="B2451" s="1" t="s">
        <v>10763</v>
      </c>
      <c r="C2451" s="1" t="s">
        <v>10764</v>
      </c>
      <c r="D2451" s="1" t="s">
        <v>10688</v>
      </c>
      <c r="E2451" s="1" t="s">
        <v>3</v>
      </c>
      <c r="F2451">
        <v>425010000</v>
      </c>
      <c r="G2451" s="1" t="s">
        <v>589</v>
      </c>
      <c r="H2451">
        <v>23</v>
      </c>
      <c r="I2451" s="1" t="s">
        <v>10765</v>
      </c>
      <c r="J2451" s="1" t="s">
        <v>10766</v>
      </c>
      <c r="K2451" s="1" t="s">
        <v>8</v>
      </c>
      <c r="L2451" s="1" t="s">
        <v>158</v>
      </c>
    </row>
    <row r="2452" spans="1:12" x14ac:dyDescent="0.25">
      <c r="A2452" s="1" t="s">
        <v>10689</v>
      </c>
      <c r="B2452" s="1" t="s">
        <v>10767</v>
      </c>
      <c r="C2452" s="1" t="s">
        <v>10768</v>
      </c>
      <c r="D2452" s="1" t="s">
        <v>10694</v>
      </c>
      <c r="E2452" s="1" t="s">
        <v>3</v>
      </c>
      <c r="F2452">
        <v>425440000</v>
      </c>
      <c r="G2452" s="1" t="s">
        <v>8999</v>
      </c>
      <c r="H2452">
        <v>23</v>
      </c>
      <c r="I2452" s="1" t="s">
        <v>7640</v>
      </c>
      <c r="J2452" s="1" t="s">
        <v>10769</v>
      </c>
      <c r="K2452" s="1" t="s">
        <v>10770</v>
      </c>
      <c r="L2452" s="1" t="s">
        <v>87</v>
      </c>
    </row>
    <row r="2453" spans="1:12" x14ac:dyDescent="0.25">
      <c r="A2453" s="1" t="s">
        <v>10689</v>
      </c>
      <c r="B2453" s="1" t="s">
        <v>10771</v>
      </c>
      <c r="C2453" s="1" t="s">
        <v>10772</v>
      </c>
      <c r="D2453" s="1" t="s">
        <v>7806</v>
      </c>
      <c r="E2453" s="1" t="s">
        <v>3</v>
      </c>
      <c r="F2453">
        <v>425670000</v>
      </c>
      <c r="G2453" s="1" t="s">
        <v>10773</v>
      </c>
      <c r="H2453">
        <v>75</v>
      </c>
      <c r="I2453" s="1" t="s">
        <v>10774</v>
      </c>
      <c r="J2453" s="1" t="s">
        <v>10775</v>
      </c>
      <c r="K2453" s="1" t="s">
        <v>8</v>
      </c>
      <c r="L2453" s="1" t="s">
        <v>137</v>
      </c>
    </row>
    <row r="2454" spans="1:12" x14ac:dyDescent="0.25">
      <c r="A2454" s="1" t="s">
        <v>10689</v>
      </c>
      <c r="B2454" s="1" t="s">
        <v>10776</v>
      </c>
      <c r="C2454" s="1" t="s">
        <v>10777</v>
      </c>
      <c r="D2454" s="1" t="s">
        <v>7806</v>
      </c>
      <c r="E2454" s="1" t="s">
        <v>3</v>
      </c>
      <c r="F2454">
        <v>425670000</v>
      </c>
      <c r="G2454" s="1" t="s">
        <v>4</v>
      </c>
      <c r="H2454">
        <v>95</v>
      </c>
      <c r="I2454" s="1" t="s">
        <v>10778</v>
      </c>
      <c r="J2454" s="1" t="s">
        <v>10779</v>
      </c>
      <c r="K2454" s="1" t="s">
        <v>8</v>
      </c>
      <c r="L2454" s="1" t="s">
        <v>360</v>
      </c>
    </row>
    <row r="2455" spans="1:12" x14ac:dyDescent="0.25">
      <c r="A2455" s="1" t="s">
        <v>10689</v>
      </c>
      <c r="B2455" s="1" t="s">
        <v>10780</v>
      </c>
      <c r="C2455" s="1" t="s">
        <v>10781</v>
      </c>
      <c r="D2455" s="1" t="s">
        <v>10782</v>
      </c>
      <c r="E2455" s="1" t="s">
        <v>4203</v>
      </c>
      <c r="F2455">
        <v>450400000</v>
      </c>
      <c r="G2455" s="1" t="s">
        <v>4</v>
      </c>
      <c r="H2455">
        <v>96</v>
      </c>
      <c r="I2455" s="1" t="s">
        <v>10783</v>
      </c>
      <c r="J2455" s="1" t="s">
        <v>10784</v>
      </c>
      <c r="K2455" s="1" t="s">
        <v>8</v>
      </c>
      <c r="L2455" s="1" t="s">
        <v>20</v>
      </c>
    </row>
    <row r="2456" spans="1:12" x14ac:dyDescent="0.25">
      <c r="A2456" s="1" t="s">
        <v>10689</v>
      </c>
      <c r="B2456" s="1" t="s">
        <v>10785</v>
      </c>
      <c r="C2456" s="1" t="s">
        <v>10786</v>
      </c>
      <c r="D2456" s="1" t="s">
        <v>7806</v>
      </c>
      <c r="E2456" s="1" t="s">
        <v>3</v>
      </c>
      <c r="F2456">
        <v>425670000</v>
      </c>
      <c r="G2456" s="1" t="s">
        <v>4</v>
      </c>
      <c r="H2456">
        <v>1</v>
      </c>
      <c r="I2456" s="1" t="s">
        <v>10787</v>
      </c>
      <c r="J2456" s="1" t="s">
        <v>10788</v>
      </c>
      <c r="K2456" s="1" t="s">
        <v>8</v>
      </c>
      <c r="L2456" s="1" t="s">
        <v>47</v>
      </c>
    </row>
    <row r="2457" spans="1:12" x14ac:dyDescent="0.25">
      <c r="A2457" s="1" t="s">
        <v>10689</v>
      </c>
      <c r="B2457" s="1" t="s">
        <v>10789</v>
      </c>
      <c r="C2457" s="1" t="s">
        <v>10790</v>
      </c>
      <c r="D2457" s="1" t="s">
        <v>10694</v>
      </c>
      <c r="E2457" s="1" t="s">
        <v>3</v>
      </c>
      <c r="F2457">
        <v>425440000</v>
      </c>
      <c r="G2457" s="1" t="s">
        <v>4</v>
      </c>
      <c r="H2457">
        <v>89</v>
      </c>
      <c r="I2457" s="1" t="s">
        <v>10791</v>
      </c>
      <c r="J2457" s="1" t="s">
        <v>10792</v>
      </c>
      <c r="K2457" s="1" t="s">
        <v>8</v>
      </c>
      <c r="L2457" s="1" t="s">
        <v>705</v>
      </c>
    </row>
    <row r="2458" spans="1:12" x14ac:dyDescent="0.25">
      <c r="A2458" s="1" t="s">
        <v>10689</v>
      </c>
      <c r="B2458" s="1" t="s">
        <v>10793</v>
      </c>
      <c r="C2458" s="1" t="s">
        <v>10794</v>
      </c>
      <c r="D2458" s="1" t="s">
        <v>10688</v>
      </c>
      <c r="E2458" s="1" t="s">
        <v>3</v>
      </c>
      <c r="F2458">
        <v>425030000</v>
      </c>
      <c r="G2458" s="1" t="s">
        <v>4</v>
      </c>
      <c r="H2458">
        <v>74</v>
      </c>
      <c r="I2458" s="1" t="s">
        <v>10795</v>
      </c>
      <c r="J2458" s="1" t="s">
        <v>10796</v>
      </c>
      <c r="K2458" s="1" t="s">
        <v>8</v>
      </c>
      <c r="L2458" s="1" t="s">
        <v>20</v>
      </c>
    </row>
    <row r="2459" spans="1:12" x14ac:dyDescent="0.25">
      <c r="A2459" s="1" t="s">
        <v>10689</v>
      </c>
      <c r="B2459" s="1" t="s">
        <v>10797</v>
      </c>
      <c r="C2459" s="1" t="s">
        <v>10798</v>
      </c>
      <c r="D2459" s="1" t="s">
        <v>10725</v>
      </c>
      <c r="E2459" s="1" t="s">
        <v>3</v>
      </c>
      <c r="F2459">
        <v>425190000</v>
      </c>
      <c r="G2459" s="1" t="s">
        <v>4</v>
      </c>
      <c r="H2459">
        <v>1</v>
      </c>
      <c r="I2459" s="1" t="s">
        <v>10799</v>
      </c>
      <c r="J2459" s="1" t="s">
        <v>10800</v>
      </c>
      <c r="K2459" s="1" t="s">
        <v>8</v>
      </c>
      <c r="L2459" s="1" t="s">
        <v>234</v>
      </c>
    </row>
    <row r="2460" spans="1:12" x14ac:dyDescent="0.25">
      <c r="A2460" s="1" t="s">
        <v>10689</v>
      </c>
      <c r="B2460" s="1" t="s">
        <v>10801</v>
      </c>
      <c r="C2460" s="1" t="s">
        <v>10802</v>
      </c>
      <c r="D2460" s="1" t="s">
        <v>10694</v>
      </c>
      <c r="E2460" s="1" t="s">
        <v>3</v>
      </c>
      <c r="F2460">
        <v>425440000</v>
      </c>
      <c r="G2460" s="1" t="s">
        <v>4</v>
      </c>
      <c r="H2460">
        <v>3</v>
      </c>
      <c r="I2460" s="1" t="s">
        <v>10803</v>
      </c>
      <c r="J2460" s="1" t="s">
        <v>10804</v>
      </c>
      <c r="K2460" s="1" t="s">
        <v>8</v>
      </c>
      <c r="L2460" s="1" t="s">
        <v>30</v>
      </c>
    </row>
    <row r="2461" spans="1:12" x14ac:dyDescent="0.25">
      <c r="A2461" s="1" t="s">
        <v>10689</v>
      </c>
      <c r="B2461" s="1" t="s">
        <v>10805</v>
      </c>
      <c r="C2461" s="1" t="s">
        <v>10806</v>
      </c>
      <c r="D2461" s="1" t="s">
        <v>10688</v>
      </c>
      <c r="E2461" s="1" t="s">
        <v>3</v>
      </c>
      <c r="F2461">
        <v>425030000</v>
      </c>
      <c r="G2461" s="1" t="s">
        <v>4</v>
      </c>
      <c r="H2461">
        <v>95</v>
      </c>
      <c r="I2461" s="1" t="s">
        <v>10807</v>
      </c>
      <c r="J2461" s="1" t="s">
        <v>10808</v>
      </c>
      <c r="K2461" s="1" t="s">
        <v>8</v>
      </c>
      <c r="L2461" s="1" t="s">
        <v>252</v>
      </c>
    </row>
    <row r="2462" spans="1:12" x14ac:dyDescent="0.25">
      <c r="A2462" s="1" t="s">
        <v>10689</v>
      </c>
      <c r="B2462" s="1" t="s">
        <v>10809</v>
      </c>
      <c r="C2462" s="1" t="s">
        <v>10810</v>
      </c>
      <c r="D2462" s="1" t="s">
        <v>10698</v>
      </c>
      <c r="E2462" s="1" t="s">
        <v>3</v>
      </c>
      <c r="F2462">
        <v>425530000</v>
      </c>
      <c r="G2462" s="1" t="s">
        <v>4</v>
      </c>
      <c r="H2462">
        <v>13</v>
      </c>
      <c r="I2462" s="1" t="s">
        <v>10811</v>
      </c>
      <c r="J2462" s="1" t="s">
        <v>10812</v>
      </c>
      <c r="K2462" s="1" t="s">
        <v>8</v>
      </c>
      <c r="L2462" s="1" t="s">
        <v>248</v>
      </c>
    </row>
    <row r="2463" spans="1:12" x14ac:dyDescent="0.25">
      <c r="A2463" s="1" t="s">
        <v>10689</v>
      </c>
      <c r="B2463" s="1" t="s">
        <v>10813</v>
      </c>
      <c r="C2463" s="1" t="s">
        <v>10814</v>
      </c>
      <c r="D2463" s="1" t="s">
        <v>8998</v>
      </c>
      <c r="E2463" s="1" t="s">
        <v>3</v>
      </c>
      <c r="F2463">
        <v>426630000</v>
      </c>
      <c r="G2463" s="1" t="s">
        <v>4</v>
      </c>
      <c r="H2463">
        <v>96</v>
      </c>
      <c r="I2463" s="1" t="s">
        <v>10815</v>
      </c>
      <c r="J2463" s="1" t="s">
        <v>10816</v>
      </c>
      <c r="K2463" s="1" t="s">
        <v>8</v>
      </c>
      <c r="L2463" s="1" t="s">
        <v>696</v>
      </c>
    </row>
    <row r="2464" spans="1:12" x14ac:dyDescent="0.25">
      <c r="A2464" s="1" t="s">
        <v>10689</v>
      </c>
      <c r="B2464" s="1" t="s">
        <v>10817</v>
      </c>
      <c r="C2464" s="1" t="s">
        <v>10818</v>
      </c>
      <c r="D2464" s="1" t="s">
        <v>10698</v>
      </c>
      <c r="E2464" s="1" t="s">
        <v>3</v>
      </c>
      <c r="F2464">
        <v>425530000</v>
      </c>
      <c r="G2464" s="1" t="s">
        <v>4</v>
      </c>
      <c r="H2464">
        <v>96</v>
      </c>
      <c r="I2464" s="1" t="s">
        <v>10819</v>
      </c>
      <c r="J2464" s="1" t="s">
        <v>10820</v>
      </c>
      <c r="K2464" s="1" t="s">
        <v>8</v>
      </c>
      <c r="L2464" s="1" t="s">
        <v>3129</v>
      </c>
    </row>
    <row r="2465" spans="1:12" x14ac:dyDescent="0.25">
      <c r="A2465" s="1" t="s">
        <v>10689</v>
      </c>
      <c r="B2465" s="1" t="s">
        <v>10821</v>
      </c>
      <c r="C2465" s="1" t="s">
        <v>10822</v>
      </c>
      <c r="D2465" s="1" t="s">
        <v>10694</v>
      </c>
      <c r="E2465" s="1" t="s">
        <v>3</v>
      </c>
      <c r="F2465">
        <v>425440000</v>
      </c>
      <c r="G2465" s="1" t="s">
        <v>4</v>
      </c>
      <c r="H2465">
        <v>1</v>
      </c>
      <c r="I2465" s="1" t="s">
        <v>10823</v>
      </c>
      <c r="J2465" s="1" t="s">
        <v>10824</v>
      </c>
      <c r="K2465" s="1" t="s">
        <v>8</v>
      </c>
      <c r="L2465" s="1" t="s">
        <v>9</v>
      </c>
    </row>
    <row r="2466" spans="1:12" x14ac:dyDescent="0.25">
      <c r="A2466" s="1" t="s">
        <v>10689</v>
      </c>
      <c r="B2466" s="1" t="s">
        <v>10825</v>
      </c>
      <c r="C2466" s="1" t="s">
        <v>10826</v>
      </c>
      <c r="D2466" s="1" t="s">
        <v>10688</v>
      </c>
      <c r="E2466" s="1" t="s">
        <v>3</v>
      </c>
      <c r="F2466">
        <v>425010000</v>
      </c>
      <c r="G2466" s="1" t="s">
        <v>4</v>
      </c>
      <c r="H2466">
        <v>0</v>
      </c>
      <c r="I2466" s="1" t="s">
        <v>10827</v>
      </c>
      <c r="J2466" s="1" t="s">
        <v>10828</v>
      </c>
      <c r="K2466" s="1" t="s">
        <v>8</v>
      </c>
      <c r="L2466" s="1" t="s">
        <v>248</v>
      </c>
    </row>
    <row r="2467" spans="1:12" x14ac:dyDescent="0.25">
      <c r="A2467" s="1" t="s">
        <v>10689</v>
      </c>
      <c r="B2467" s="1" t="s">
        <v>10829</v>
      </c>
      <c r="C2467" s="1" t="s">
        <v>10830</v>
      </c>
      <c r="D2467" s="1" t="s">
        <v>10694</v>
      </c>
      <c r="E2467" s="1" t="s">
        <v>3</v>
      </c>
      <c r="F2467">
        <v>425440000</v>
      </c>
      <c r="G2467" s="1" t="s">
        <v>4</v>
      </c>
      <c r="H2467">
        <v>96</v>
      </c>
      <c r="I2467" s="1" t="s">
        <v>10831</v>
      </c>
      <c r="J2467" s="1" t="s">
        <v>10832</v>
      </c>
      <c r="K2467" s="1" t="s">
        <v>8</v>
      </c>
      <c r="L2467" s="1" t="s">
        <v>248</v>
      </c>
    </row>
    <row r="2468" spans="1:12" x14ac:dyDescent="0.25">
      <c r="A2468" s="1" t="s">
        <v>10689</v>
      </c>
      <c r="B2468" s="1" t="s">
        <v>10833</v>
      </c>
      <c r="C2468" s="1" t="s">
        <v>10834</v>
      </c>
      <c r="D2468" s="1" t="s">
        <v>10688</v>
      </c>
      <c r="E2468" s="1" t="s">
        <v>3</v>
      </c>
      <c r="F2468">
        <v>425010000</v>
      </c>
      <c r="G2468" s="1" t="s">
        <v>4</v>
      </c>
      <c r="H2468">
        <v>14</v>
      </c>
      <c r="I2468" s="1" t="s">
        <v>10835</v>
      </c>
      <c r="J2468" s="1" t="s">
        <v>10836</v>
      </c>
      <c r="K2468" s="1" t="s">
        <v>8</v>
      </c>
      <c r="L2468" s="1" t="s">
        <v>296</v>
      </c>
    </row>
    <row r="2469" spans="1:12" x14ac:dyDescent="0.25">
      <c r="A2469" s="1" t="s">
        <v>10689</v>
      </c>
      <c r="B2469" s="1" t="s">
        <v>10837</v>
      </c>
      <c r="C2469" s="1" t="s">
        <v>10838</v>
      </c>
      <c r="D2469" s="1" t="s">
        <v>10688</v>
      </c>
      <c r="E2469" s="1" t="s">
        <v>3</v>
      </c>
      <c r="F2469">
        <v>425010000</v>
      </c>
      <c r="G2469" s="1" t="s">
        <v>4</v>
      </c>
      <c r="H2469">
        <v>8</v>
      </c>
      <c r="I2469" s="1" t="s">
        <v>10839</v>
      </c>
      <c r="J2469" s="1" t="s">
        <v>10840</v>
      </c>
      <c r="K2469" s="1" t="s">
        <v>8</v>
      </c>
      <c r="L2469" s="1" t="s">
        <v>248</v>
      </c>
    </row>
    <row r="2470" spans="1:12" x14ac:dyDescent="0.25">
      <c r="A2470" s="1" t="s">
        <v>10689</v>
      </c>
      <c r="B2470" s="1" t="s">
        <v>10841</v>
      </c>
      <c r="C2470" s="1" t="s">
        <v>10842</v>
      </c>
      <c r="D2470" s="1" t="s">
        <v>10688</v>
      </c>
      <c r="E2470" s="1" t="s">
        <v>3</v>
      </c>
      <c r="F2470">
        <v>425010000</v>
      </c>
      <c r="G2470" s="1" t="s">
        <v>4</v>
      </c>
      <c r="H2470">
        <v>7</v>
      </c>
      <c r="I2470" s="1" t="s">
        <v>10843</v>
      </c>
      <c r="J2470" s="1" t="s">
        <v>10844</v>
      </c>
      <c r="K2470" s="1" t="s">
        <v>8</v>
      </c>
      <c r="L2470" s="1" t="s">
        <v>705</v>
      </c>
    </row>
    <row r="2471" spans="1:12" x14ac:dyDescent="0.25">
      <c r="A2471" s="1" t="s">
        <v>10689</v>
      </c>
      <c r="B2471" s="1" t="s">
        <v>10845</v>
      </c>
      <c r="C2471" s="1" t="s">
        <v>10846</v>
      </c>
      <c r="D2471" s="1" t="s">
        <v>10688</v>
      </c>
      <c r="E2471" s="1" t="s">
        <v>3</v>
      </c>
      <c r="F2471">
        <v>425030000</v>
      </c>
      <c r="G2471" s="1" t="s">
        <v>168</v>
      </c>
      <c r="H2471">
        <v>23</v>
      </c>
      <c r="I2471" s="1" t="s">
        <v>10847</v>
      </c>
      <c r="J2471" s="1" t="s">
        <v>10848</v>
      </c>
      <c r="K2471" s="1" t="s">
        <v>1660</v>
      </c>
      <c r="L2471" s="1" t="s">
        <v>1560</v>
      </c>
    </row>
    <row r="2472" spans="1:12" x14ac:dyDescent="0.25">
      <c r="A2472" s="1" t="s">
        <v>10689</v>
      </c>
      <c r="B2472" s="1" t="s">
        <v>10849</v>
      </c>
      <c r="C2472" s="1" t="s">
        <v>10850</v>
      </c>
      <c r="D2472" s="1" t="s">
        <v>10851</v>
      </c>
      <c r="E2472" s="1" t="s">
        <v>3</v>
      </c>
      <c r="F2472">
        <v>425180000</v>
      </c>
      <c r="G2472" s="1" t="s">
        <v>4</v>
      </c>
      <c r="H2472">
        <v>8</v>
      </c>
      <c r="I2472" s="1" t="s">
        <v>7389</v>
      </c>
      <c r="J2472" s="1" t="s">
        <v>10852</v>
      </c>
      <c r="K2472" s="1" t="s">
        <v>8</v>
      </c>
      <c r="L2472" s="1" t="s">
        <v>224</v>
      </c>
    </row>
    <row r="2473" spans="1:12" x14ac:dyDescent="0.25">
      <c r="A2473" s="1" t="s">
        <v>10689</v>
      </c>
      <c r="B2473" s="1" t="s">
        <v>10853</v>
      </c>
      <c r="C2473" s="1" t="s">
        <v>10854</v>
      </c>
      <c r="D2473" s="1" t="s">
        <v>7806</v>
      </c>
      <c r="E2473" s="1" t="s">
        <v>3</v>
      </c>
      <c r="F2473">
        <v>425670000</v>
      </c>
      <c r="G2473" s="1" t="s">
        <v>10855</v>
      </c>
      <c r="H2473">
        <v>15</v>
      </c>
      <c r="I2473" s="1" t="s">
        <v>10856</v>
      </c>
      <c r="J2473" s="1" t="s">
        <v>10857</v>
      </c>
      <c r="K2473" s="1" t="s">
        <v>8</v>
      </c>
      <c r="L2473" s="1" t="s">
        <v>58</v>
      </c>
    </row>
    <row r="2474" spans="1:12" x14ac:dyDescent="0.25">
      <c r="A2474" s="1" t="s">
        <v>10689</v>
      </c>
      <c r="B2474" s="1" t="s">
        <v>10858</v>
      </c>
      <c r="C2474" s="1" t="s">
        <v>10859</v>
      </c>
      <c r="D2474" s="1" t="s">
        <v>10860</v>
      </c>
      <c r="E2474" s="1" t="s">
        <v>3</v>
      </c>
      <c r="F2474">
        <v>425330000</v>
      </c>
      <c r="G2474" s="1" t="s">
        <v>4</v>
      </c>
      <c r="H2474">
        <v>16</v>
      </c>
      <c r="I2474" s="1" t="s">
        <v>10861</v>
      </c>
      <c r="J2474" s="1" t="s">
        <v>10862</v>
      </c>
      <c r="K2474" s="1" t="s">
        <v>8</v>
      </c>
      <c r="L2474" s="1" t="s">
        <v>234</v>
      </c>
    </row>
    <row r="2475" spans="1:12" x14ac:dyDescent="0.25">
      <c r="A2475" s="1" t="s">
        <v>10689</v>
      </c>
      <c r="B2475" s="1" t="s">
        <v>10863</v>
      </c>
      <c r="C2475" s="1" t="s">
        <v>10864</v>
      </c>
      <c r="D2475" s="1" t="s">
        <v>10865</v>
      </c>
      <c r="E2475" s="1" t="s">
        <v>3</v>
      </c>
      <c r="F2475">
        <v>425670000</v>
      </c>
      <c r="G2475" s="1" t="s">
        <v>10866</v>
      </c>
      <c r="H2475">
        <v>8</v>
      </c>
      <c r="I2475" s="1" t="s">
        <v>10867</v>
      </c>
      <c r="J2475" s="1" t="s">
        <v>10868</v>
      </c>
      <c r="K2475" s="1" t="s">
        <v>8</v>
      </c>
      <c r="L2475" s="1" t="s">
        <v>658</v>
      </c>
    </row>
    <row r="2476" spans="1:12" x14ac:dyDescent="0.25">
      <c r="A2476" s="1" t="s">
        <v>10689</v>
      </c>
      <c r="B2476" s="1" t="s">
        <v>10869</v>
      </c>
      <c r="C2476" s="1" t="s">
        <v>10870</v>
      </c>
      <c r="D2476" s="1" t="s">
        <v>10694</v>
      </c>
      <c r="E2476" s="1" t="s">
        <v>3</v>
      </c>
      <c r="F2476">
        <v>425440000</v>
      </c>
      <c r="G2476" s="1" t="s">
        <v>10817</v>
      </c>
      <c r="H2476">
        <v>22</v>
      </c>
      <c r="I2476" s="1" t="s">
        <v>10871</v>
      </c>
      <c r="J2476" s="1" t="s">
        <v>10872</v>
      </c>
      <c r="K2476" s="1" t="s">
        <v>8</v>
      </c>
      <c r="L2476" s="1" t="s">
        <v>58</v>
      </c>
    </row>
    <row r="2477" spans="1:12" x14ac:dyDescent="0.25">
      <c r="A2477" s="1" t="s">
        <v>10689</v>
      </c>
      <c r="B2477" s="1" t="s">
        <v>10873</v>
      </c>
      <c r="C2477" s="1" t="s">
        <v>10874</v>
      </c>
      <c r="D2477" s="1" t="s">
        <v>10688</v>
      </c>
      <c r="E2477" s="1" t="s">
        <v>3</v>
      </c>
      <c r="F2477">
        <v>425010000</v>
      </c>
      <c r="G2477" s="1" t="s">
        <v>10875</v>
      </c>
      <c r="H2477">
        <v>22</v>
      </c>
      <c r="I2477" s="1" t="s">
        <v>1831</v>
      </c>
      <c r="J2477" s="1" t="s">
        <v>10876</v>
      </c>
      <c r="K2477" s="1" t="s">
        <v>511</v>
      </c>
      <c r="L2477" s="1" t="s">
        <v>1541</v>
      </c>
    </row>
    <row r="2478" spans="1:12" x14ac:dyDescent="0.25">
      <c r="A2478" s="1" t="s">
        <v>10689</v>
      </c>
      <c r="B2478" s="1" t="s">
        <v>10877</v>
      </c>
      <c r="C2478" s="1" t="s">
        <v>10878</v>
      </c>
      <c r="D2478" s="1" t="s">
        <v>7806</v>
      </c>
      <c r="E2478" s="1" t="s">
        <v>3</v>
      </c>
      <c r="F2478">
        <v>425670000</v>
      </c>
      <c r="G2478" s="1" t="s">
        <v>4</v>
      </c>
      <c r="H2478">
        <v>17</v>
      </c>
      <c r="I2478" s="1" t="s">
        <v>1831</v>
      </c>
      <c r="J2478" s="1" t="s">
        <v>10879</v>
      </c>
      <c r="K2478" s="1" t="s">
        <v>8</v>
      </c>
      <c r="L2478" s="1" t="s">
        <v>224</v>
      </c>
    </row>
    <row r="2479" spans="1:12" x14ac:dyDescent="0.25">
      <c r="A2479" s="1" t="s">
        <v>10689</v>
      </c>
      <c r="B2479" s="1" t="s">
        <v>10880</v>
      </c>
      <c r="C2479" s="1" t="s">
        <v>10881</v>
      </c>
      <c r="D2479" s="1" t="s">
        <v>10688</v>
      </c>
      <c r="E2479" s="1" t="s">
        <v>3</v>
      </c>
      <c r="F2479">
        <v>425030000</v>
      </c>
      <c r="G2479" s="1" t="s">
        <v>4</v>
      </c>
      <c r="H2479">
        <v>19</v>
      </c>
      <c r="I2479" s="1" t="s">
        <v>5116</v>
      </c>
      <c r="J2479" s="1" t="s">
        <v>10882</v>
      </c>
      <c r="K2479" s="1" t="s">
        <v>7809</v>
      </c>
      <c r="L2479" s="1" t="s">
        <v>1694</v>
      </c>
    </row>
    <row r="2480" spans="1:12" x14ac:dyDescent="0.25">
      <c r="A2480" s="1" t="s">
        <v>10689</v>
      </c>
      <c r="B2480" s="1" t="s">
        <v>10883</v>
      </c>
      <c r="C2480" s="1" t="s">
        <v>10884</v>
      </c>
      <c r="D2480" s="1" t="s">
        <v>10688</v>
      </c>
      <c r="E2480" s="1" t="s">
        <v>3</v>
      </c>
      <c r="F2480">
        <v>425010000</v>
      </c>
      <c r="G2480" s="1" t="s">
        <v>4305</v>
      </c>
      <c r="H2480">
        <v>23</v>
      </c>
      <c r="I2480" s="1" t="s">
        <v>2015</v>
      </c>
      <c r="J2480" s="1" t="s">
        <v>10885</v>
      </c>
      <c r="K2480" s="1" t="s">
        <v>3360</v>
      </c>
      <c r="L2480" s="1" t="s">
        <v>190</v>
      </c>
    </row>
    <row r="2481" spans="1:12" x14ac:dyDescent="0.25">
      <c r="A2481" s="1" t="s">
        <v>10689</v>
      </c>
      <c r="B2481" s="1" t="s">
        <v>10886</v>
      </c>
      <c r="C2481" s="1" t="s">
        <v>10887</v>
      </c>
      <c r="D2481" s="1" t="s">
        <v>10688</v>
      </c>
      <c r="E2481" s="1" t="s">
        <v>3</v>
      </c>
      <c r="F2481">
        <v>425030000</v>
      </c>
      <c r="G2481" s="1" t="s">
        <v>4</v>
      </c>
      <c r="H2481">
        <v>21</v>
      </c>
      <c r="I2481" s="1" t="s">
        <v>10888</v>
      </c>
      <c r="J2481" s="1" t="s">
        <v>10889</v>
      </c>
      <c r="K2481" s="1" t="s">
        <v>8</v>
      </c>
      <c r="L2481" s="1" t="s">
        <v>30</v>
      </c>
    </row>
    <row r="2482" spans="1:12" x14ac:dyDescent="0.25">
      <c r="A2482" s="1" t="s">
        <v>10689</v>
      </c>
      <c r="B2482" s="1" t="s">
        <v>10890</v>
      </c>
      <c r="C2482" s="1" t="s">
        <v>10891</v>
      </c>
      <c r="D2482" s="1" t="s">
        <v>7806</v>
      </c>
      <c r="E2482" s="1" t="s">
        <v>3</v>
      </c>
      <c r="F2482">
        <v>425670000</v>
      </c>
      <c r="G2482" s="1" t="s">
        <v>4</v>
      </c>
      <c r="H2482">
        <v>22</v>
      </c>
      <c r="I2482" s="1" t="s">
        <v>2015</v>
      </c>
      <c r="J2482" s="1" t="s">
        <v>10892</v>
      </c>
      <c r="K2482" s="1" t="s">
        <v>424</v>
      </c>
      <c r="L2482" s="1" t="s">
        <v>892</v>
      </c>
    </row>
    <row r="2483" spans="1:12" x14ac:dyDescent="0.25">
      <c r="A2483" s="1" t="s">
        <v>10689</v>
      </c>
      <c r="B2483" s="1" t="s">
        <v>10893</v>
      </c>
      <c r="C2483" s="1" t="s">
        <v>10894</v>
      </c>
      <c r="D2483" s="1" t="s">
        <v>10688</v>
      </c>
      <c r="E2483" s="1" t="s">
        <v>3</v>
      </c>
      <c r="F2483">
        <v>425030000</v>
      </c>
      <c r="G2483" s="1" t="s">
        <v>4</v>
      </c>
      <c r="H2483">
        <v>16</v>
      </c>
      <c r="I2483" s="1" t="s">
        <v>10895</v>
      </c>
      <c r="J2483" s="1" t="s">
        <v>10896</v>
      </c>
      <c r="K2483" s="1" t="s">
        <v>8</v>
      </c>
      <c r="L2483" s="1" t="s">
        <v>184</v>
      </c>
    </row>
    <row r="2484" spans="1:12" x14ac:dyDescent="0.25">
      <c r="A2484" s="1" t="s">
        <v>10689</v>
      </c>
      <c r="B2484" s="1" t="s">
        <v>10897</v>
      </c>
      <c r="C2484" s="1" t="s">
        <v>10898</v>
      </c>
      <c r="D2484" s="1" t="s">
        <v>10688</v>
      </c>
      <c r="E2484" s="1" t="s">
        <v>3</v>
      </c>
      <c r="F2484">
        <v>425030000</v>
      </c>
      <c r="G2484" s="1" t="s">
        <v>4</v>
      </c>
      <c r="H2484">
        <v>21</v>
      </c>
      <c r="I2484" s="1" t="s">
        <v>10899</v>
      </c>
      <c r="J2484" s="1" t="s">
        <v>10900</v>
      </c>
      <c r="K2484" s="1" t="s">
        <v>10901</v>
      </c>
      <c r="L2484" s="1" t="s">
        <v>1480</v>
      </c>
    </row>
    <row r="2485" spans="1:12" x14ac:dyDescent="0.25">
      <c r="A2485" s="1" t="s">
        <v>10689</v>
      </c>
      <c r="B2485" s="1" t="s">
        <v>10902</v>
      </c>
      <c r="C2485" s="1" t="s">
        <v>10903</v>
      </c>
      <c r="D2485" s="1" t="s">
        <v>10688</v>
      </c>
      <c r="E2485" s="1" t="s">
        <v>3</v>
      </c>
      <c r="F2485">
        <v>425030000</v>
      </c>
      <c r="G2485" s="1" t="s">
        <v>10904</v>
      </c>
      <c r="H2485">
        <v>19</v>
      </c>
      <c r="I2485" s="1" t="s">
        <v>10905</v>
      </c>
      <c r="J2485" s="1" t="s">
        <v>10906</v>
      </c>
      <c r="K2485" s="1" t="s">
        <v>8</v>
      </c>
      <c r="L2485" s="1" t="s">
        <v>651</v>
      </c>
    </row>
    <row r="2486" spans="1:12" x14ac:dyDescent="0.25">
      <c r="A2486" s="1" t="s">
        <v>10689</v>
      </c>
      <c r="B2486" s="1" t="s">
        <v>10907</v>
      </c>
      <c r="C2486" s="1" t="s">
        <v>10908</v>
      </c>
      <c r="D2486" s="1" t="s">
        <v>10688</v>
      </c>
      <c r="E2486" s="1" t="s">
        <v>3</v>
      </c>
      <c r="F2486">
        <v>425030000</v>
      </c>
      <c r="G2486" s="1" t="s">
        <v>10909</v>
      </c>
      <c r="H2486">
        <v>23</v>
      </c>
      <c r="I2486" s="1" t="s">
        <v>10910</v>
      </c>
      <c r="J2486" s="1" t="s">
        <v>10911</v>
      </c>
      <c r="K2486" s="1" t="s">
        <v>8</v>
      </c>
      <c r="L2486" s="1" t="s">
        <v>1345</v>
      </c>
    </row>
    <row r="2487" spans="1:12" x14ac:dyDescent="0.25">
      <c r="A2487" s="1" t="s">
        <v>10689</v>
      </c>
      <c r="B2487" s="1" t="s">
        <v>10912</v>
      </c>
      <c r="C2487" s="1" t="s">
        <v>10913</v>
      </c>
      <c r="D2487" s="1" t="s">
        <v>10694</v>
      </c>
      <c r="E2487" s="1" t="s">
        <v>3</v>
      </c>
      <c r="F2487">
        <v>425440000</v>
      </c>
      <c r="G2487" s="1" t="s">
        <v>10914</v>
      </c>
      <c r="H2487">
        <v>23</v>
      </c>
      <c r="I2487" s="1" t="s">
        <v>10915</v>
      </c>
      <c r="J2487" s="1" t="s">
        <v>10916</v>
      </c>
      <c r="K2487" s="1" t="s">
        <v>2915</v>
      </c>
      <c r="L2487" s="1" t="s">
        <v>353</v>
      </c>
    </row>
    <row r="2488" spans="1:12" x14ac:dyDescent="0.25">
      <c r="A2488" s="1" t="s">
        <v>10689</v>
      </c>
      <c r="B2488" s="1" t="s">
        <v>10917</v>
      </c>
      <c r="C2488" s="1" t="s">
        <v>10918</v>
      </c>
      <c r="D2488" s="1" t="s">
        <v>10688</v>
      </c>
      <c r="E2488" s="1" t="s">
        <v>3</v>
      </c>
      <c r="F2488">
        <v>425010000</v>
      </c>
      <c r="G2488" s="1" t="s">
        <v>68</v>
      </c>
      <c r="H2488">
        <v>23</v>
      </c>
      <c r="I2488" s="1" t="s">
        <v>5943</v>
      </c>
      <c r="J2488" s="1" t="s">
        <v>10919</v>
      </c>
      <c r="K2488" s="1" t="s">
        <v>511</v>
      </c>
      <c r="L2488" s="1" t="s">
        <v>1560</v>
      </c>
    </row>
    <row r="2489" spans="1:12" x14ac:dyDescent="0.25">
      <c r="A2489" s="1" t="s">
        <v>10689</v>
      </c>
      <c r="B2489" s="1" t="s">
        <v>10920</v>
      </c>
      <c r="C2489" s="1" t="s">
        <v>10921</v>
      </c>
      <c r="D2489" s="1" t="s">
        <v>10688</v>
      </c>
      <c r="E2489" s="1" t="s">
        <v>3</v>
      </c>
      <c r="F2489">
        <v>425030000</v>
      </c>
      <c r="G2489" s="1" t="s">
        <v>4</v>
      </c>
      <c r="H2489">
        <v>22</v>
      </c>
      <c r="I2489" s="1" t="s">
        <v>10922</v>
      </c>
      <c r="J2489" s="1" t="s">
        <v>10923</v>
      </c>
      <c r="K2489" s="1" t="s">
        <v>8</v>
      </c>
      <c r="L2489" s="1" t="s">
        <v>25</v>
      </c>
    </row>
    <row r="2490" spans="1:12" x14ac:dyDescent="0.25">
      <c r="A2490" s="1" t="s">
        <v>10689</v>
      </c>
      <c r="B2490" s="1" t="s">
        <v>10924</v>
      </c>
      <c r="C2490" s="1" t="s">
        <v>10925</v>
      </c>
      <c r="D2490" s="1" t="s">
        <v>10688</v>
      </c>
      <c r="E2490" s="1" t="s">
        <v>3</v>
      </c>
      <c r="F2490">
        <v>425030000</v>
      </c>
      <c r="G2490" s="1" t="s">
        <v>4</v>
      </c>
      <c r="H2490">
        <v>22</v>
      </c>
      <c r="I2490" s="1" t="s">
        <v>10926</v>
      </c>
      <c r="J2490" s="1" t="s">
        <v>10927</v>
      </c>
      <c r="K2490" s="1" t="s">
        <v>7809</v>
      </c>
      <c r="L2490" s="1" t="s">
        <v>1480</v>
      </c>
    </row>
    <row r="2491" spans="1:12" x14ac:dyDescent="0.25">
      <c r="A2491" s="1" t="s">
        <v>10689</v>
      </c>
      <c r="B2491" s="1" t="s">
        <v>10928</v>
      </c>
      <c r="C2491" s="1" t="s">
        <v>10929</v>
      </c>
      <c r="D2491" s="1" t="s">
        <v>10930</v>
      </c>
      <c r="E2491" s="1" t="s">
        <v>3</v>
      </c>
      <c r="F2491">
        <v>425030000</v>
      </c>
      <c r="G2491" s="1" t="s">
        <v>4</v>
      </c>
      <c r="H2491">
        <v>16</v>
      </c>
      <c r="I2491" s="1" t="s">
        <v>10931</v>
      </c>
      <c r="J2491" s="1" t="s">
        <v>10932</v>
      </c>
      <c r="K2491" s="1" t="s">
        <v>8</v>
      </c>
      <c r="L2491" s="1" t="s">
        <v>52</v>
      </c>
    </row>
    <row r="2492" spans="1:12" x14ac:dyDescent="0.25">
      <c r="A2492" s="1" t="s">
        <v>10689</v>
      </c>
      <c r="B2492" s="1" t="s">
        <v>10933</v>
      </c>
      <c r="C2492" s="1" t="s">
        <v>10934</v>
      </c>
      <c r="D2492" s="1" t="s">
        <v>10688</v>
      </c>
      <c r="E2492" s="1" t="s">
        <v>3</v>
      </c>
      <c r="F2492">
        <v>425010000</v>
      </c>
      <c r="G2492" s="1" t="s">
        <v>4</v>
      </c>
      <c r="H2492">
        <v>11</v>
      </c>
      <c r="I2492" s="1" t="s">
        <v>10935</v>
      </c>
      <c r="J2492" s="1" t="s">
        <v>10936</v>
      </c>
      <c r="K2492" s="1" t="s">
        <v>8</v>
      </c>
      <c r="L2492" s="1" t="s">
        <v>248</v>
      </c>
    </row>
    <row r="2493" spans="1:12" x14ac:dyDescent="0.25">
      <c r="A2493" s="1" t="s">
        <v>10689</v>
      </c>
      <c r="B2493" s="1" t="s">
        <v>10937</v>
      </c>
      <c r="C2493" s="1" t="s">
        <v>10938</v>
      </c>
      <c r="D2493" s="1" t="s">
        <v>10688</v>
      </c>
      <c r="E2493" s="1" t="s">
        <v>3</v>
      </c>
      <c r="F2493">
        <v>425030000</v>
      </c>
      <c r="G2493" s="1" t="s">
        <v>7858</v>
      </c>
      <c r="H2493">
        <v>23</v>
      </c>
      <c r="I2493" s="1" t="s">
        <v>10939</v>
      </c>
      <c r="J2493" s="1" t="s">
        <v>10940</v>
      </c>
      <c r="K2493" s="1" t="s">
        <v>424</v>
      </c>
      <c r="L2493" s="1" t="s">
        <v>103</v>
      </c>
    </row>
    <row r="2494" spans="1:12" x14ac:dyDescent="0.25">
      <c r="A2494" s="1" t="s">
        <v>10689</v>
      </c>
      <c r="B2494" s="1" t="s">
        <v>10941</v>
      </c>
      <c r="C2494" s="1" t="s">
        <v>10942</v>
      </c>
      <c r="D2494" s="1" t="s">
        <v>10725</v>
      </c>
      <c r="E2494" s="1" t="s">
        <v>3</v>
      </c>
      <c r="F2494">
        <v>425190000</v>
      </c>
      <c r="G2494" s="1" t="s">
        <v>4</v>
      </c>
      <c r="H2494">
        <v>5</v>
      </c>
      <c r="I2494" s="1" t="s">
        <v>10943</v>
      </c>
      <c r="J2494" s="1" t="s">
        <v>10944</v>
      </c>
      <c r="K2494" s="1" t="s">
        <v>8</v>
      </c>
      <c r="L2494" s="1" t="s">
        <v>296</v>
      </c>
    </row>
    <row r="2495" spans="1:12" x14ac:dyDescent="0.25">
      <c r="A2495" s="1" t="s">
        <v>10689</v>
      </c>
      <c r="B2495" s="1" t="s">
        <v>10945</v>
      </c>
      <c r="C2495" s="1" t="s">
        <v>10946</v>
      </c>
      <c r="D2495" s="1" t="s">
        <v>10688</v>
      </c>
      <c r="E2495" s="1" t="s">
        <v>3</v>
      </c>
      <c r="F2495">
        <v>425010000</v>
      </c>
      <c r="G2495" s="1" t="s">
        <v>4</v>
      </c>
      <c r="H2495">
        <v>3</v>
      </c>
      <c r="I2495" s="1" t="s">
        <v>10947</v>
      </c>
      <c r="J2495" s="1" t="s">
        <v>10948</v>
      </c>
      <c r="K2495" s="1" t="s">
        <v>8</v>
      </c>
      <c r="L2495" s="1" t="s">
        <v>15</v>
      </c>
    </row>
    <row r="2496" spans="1:12" x14ac:dyDescent="0.25">
      <c r="A2496" s="1" t="s">
        <v>10689</v>
      </c>
      <c r="B2496" s="1" t="s">
        <v>10949</v>
      </c>
      <c r="C2496" s="1" t="s">
        <v>10950</v>
      </c>
      <c r="D2496" s="1" t="s">
        <v>7806</v>
      </c>
      <c r="E2496" s="1" t="s">
        <v>3</v>
      </c>
      <c r="F2496">
        <v>425670000</v>
      </c>
      <c r="G2496" s="1" t="s">
        <v>10951</v>
      </c>
      <c r="H2496">
        <v>23</v>
      </c>
      <c r="I2496" s="1" t="s">
        <v>10952</v>
      </c>
      <c r="J2496" s="1" t="s">
        <v>10953</v>
      </c>
      <c r="K2496" s="1" t="s">
        <v>8</v>
      </c>
      <c r="L2496" s="1" t="s">
        <v>200</v>
      </c>
    </row>
    <row r="2497" spans="1:12" x14ac:dyDescent="0.25">
      <c r="A2497" s="1" t="s">
        <v>10689</v>
      </c>
      <c r="B2497" s="1" t="s">
        <v>10954</v>
      </c>
      <c r="C2497" s="1" t="s">
        <v>10955</v>
      </c>
      <c r="D2497" s="1" t="s">
        <v>10688</v>
      </c>
      <c r="E2497" s="1" t="s">
        <v>3</v>
      </c>
      <c r="F2497">
        <v>425030000</v>
      </c>
      <c r="G2497" s="1" t="s">
        <v>4</v>
      </c>
      <c r="H2497">
        <v>8</v>
      </c>
      <c r="I2497" s="1" t="s">
        <v>10956</v>
      </c>
      <c r="J2497" s="1" t="s">
        <v>10957</v>
      </c>
      <c r="K2497" s="1" t="s">
        <v>8</v>
      </c>
      <c r="L2497" s="1" t="s">
        <v>542</v>
      </c>
    </row>
    <row r="2498" spans="1:12" x14ac:dyDescent="0.25">
      <c r="A2498" s="1" t="s">
        <v>10689</v>
      </c>
      <c r="B2498" s="1" t="s">
        <v>10958</v>
      </c>
      <c r="C2498" s="1" t="s">
        <v>10959</v>
      </c>
      <c r="D2498" s="1" t="s">
        <v>7806</v>
      </c>
      <c r="E2498" s="1" t="s">
        <v>3</v>
      </c>
      <c r="F2498">
        <v>425670000</v>
      </c>
      <c r="G2498" s="1" t="s">
        <v>4</v>
      </c>
      <c r="H2498">
        <v>13</v>
      </c>
      <c r="I2498" s="1" t="s">
        <v>10960</v>
      </c>
      <c r="J2498" s="1" t="s">
        <v>10961</v>
      </c>
      <c r="K2498" s="1" t="s">
        <v>8</v>
      </c>
      <c r="L2498" s="1" t="s">
        <v>20</v>
      </c>
    </row>
    <row r="2499" spans="1:12" x14ac:dyDescent="0.25">
      <c r="A2499" s="1" t="s">
        <v>10689</v>
      </c>
      <c r="B2499" s="1" t="s">
        <v>10962</v>
      </c>
      <c r="C2499" s="1" t="s">
        <v>10963</v>
      </c>
      <c r="D2499" s="1" t="s">
        <v>10688</v>
      </c>
      <c r="E2499" s="1" t="s">
        <v>3</v>
      </c>
      <c r="F2499">
        <v>425030000</v>
      </c>
      <c r="G2499" s="1" t="s">
        <v>4</v>
      </c>
      <c r="H2499">
        <v>13</v>
      </c>
      <c r="I2499" s="1" t="s">
        <v>10964</v>
      </c>
      <c r="J2499" s="1" t="s">
        <v>10965</v>
      </c>
      <c r="K2499" s="1" t="s">
        <v>8</v>
      </c>
      <c r="L2499" s="1" t="s">
        <v>120</v>
      </c>
    </row>
    <row r="2500" spans="1:12" x14ac:dyDescent="0.25">
      <c r="A2500" s="1" t="s">
        <v>10689</v>
      </c>
      <c r="B2500" s="1" t="s">
        <v>10966</v>
      </c>
      <c r="C2500" s="1" t="s">
        <v>10967</v>
      </c>
      <c r="D2500" s="1" t="s">
        <v>10688</v>
      </c>
      <c r="E2500" s="1" t="s">
        <v>3</v>
      </c>
      <c r="F2500">
        <v>425030000</v>
      </c>
      <c r="G2500" s="1" t="s">
        <v>4</v>
      </c>
      <c r="H2500">
        <v>22</v>
      </c>
      <c r="I2500" s="1" t="s">
        <v>10968</v>
      </c>
      <c r="J2500" s="1" t="s">
        <v>10969</v>
      </c>
      <c r="K2500" s="1" t="s">
        <v>8</v>
      </c>
      <c r="L2500" s="1" t="s">
        <v>705</v>
      </c>
    </row>
    <row r="2501" spans="1:12" x14ac:dyDescent="0.25">
      <c r="A2501" s="1" t="s">
        <v>10689</v>
      </c>
      <c r="B2501" s="1" t="s">
        <v>10970</v>
      </c>
      <c r="C2501" s="1" t="s">
        <v>10971</v>
      </c>
      <c r="D2501" s="1" t="s">
        <v>10688</v>
      </c>
      <c r="E2501" s="1" t="s">
        <v>3</v>
      </c>
      <c r="F2501">
        <v>425030000</v>
      </c>
      <c r="G2501" s="1" t="s">
        <v>4</v>
      </c>
      <c r="H2501">
        <v>19</v>
      </c>
      <c r="I2501" s="1" t="s">
        <v>10972</v>
      </c>
      <c r="J2501" s="1" t="s">
        <v>10973</v>
      </c>
      <c r="K2501" s="1" t="s">
        <v>8</v>
      </c>
      <c r="L2501" s="1" t="s">
        <v>47</v>
      </c>
    </row>
    <row r="2502" spans="1:12" x14ac:dyDescent="0.25">
      <c r="A2502" s="1" t="s">
        <v>10689</v>
      </c>
      <c r="B2502" s="1" t="s">
        <v>10974</v>
      </c>
      <c r="C2502" s="1" t="s">
        <v>8701</v>
      </c>
      <c r="D2502" s="1" t="s">
        <v>10694</v>
      </c>
      <c r="E2502" s="1" t="s">
        <v>3</v>
      </c>
      <c r="F2502">
        <v>425440000</v>
      </c>
      <c r="G2502" s="1" t="s">
        <v>10975</v>
      </c>
      <c r="H2502">
        <v>17</v>
      </c>
      <c r="I2502" s="1" t="s">
        <v>10976</v>
      </c>
      <c r="J2502" s="1" t="s">
        <v>10977</v>
      </c>
      <c r="K2502" s="1" t="s">
        <v>8</v>
      </c>
      <c r="L2502" s="1" t="s">
        <v>1132</v>
      </c>
    </row>
    <row r="2503" spans="1:12" x14ac:dyDescent="0.25">
      <c r="A2503" s="1" t="s">
        <v>10689</v>
      </c>
      <c r="B2503" s="1" t="s">
        <v>10978</v>
      </c>
      <c r="C2503" s="1" t="s">
        <v>10979</v>
      </c>
      <c r="D2503" s="1" t="s">
        <v>10688</v>
      </c>
      <c r="E2503" s="1" t="s">
        <v>3</v>
      </c>
      <c r="F2503">
        <v>425030000</v>
      </c>
      <c r="G2503" s="1" t="s">
        <v>10980</v>
      </c>
      <c r="H2503">
        <v>20</v>
      </c>
      <c r="I2503" s="1" t="s">
        <v>10981</v>
      </c>
      <c r="J2503" s="1" t="s">
        <v>10982</v>
      </c>
      <c r="K2503" s="1" t="s">
        <v>8</v>
      </c>
      <c r="L2503" s="1" t="s">
        <v>58</v>
      </c>
    </row>
    <row r="2504" spans="1:12" x14ac:dyDescent="0.25">
      <c r="A2504" s="1" t="s">
        <v>10689</v>
      </c>
      <c r="B2504" s="1" t="s">
        <v>10983</v>
      </c>
      <c r="C2504" s="1" t="s">
        <v>10984</v>
      </c>
      <c r="D2504" s="1" t="s">
        <v>10688</v>
      </c>
      <c r="E2504" s="1" t="s">
        <v>3</v>
      </c>
      <c r="F2504">
        <v>425030000</v>
      </c>
      <c r="G2504" s="1" t="s">
        <v>4</v>
      </c>
      <c r="H2504">
        <v>18</v>
      </c>
      <c r="I2504" s="1" t="s">
        <v>10985</v>
      </c>
      <c r="J2504" s="1" t="s">
        <v>10986</v>
      </c>
      <c r="K2504" s="1" t="s">
        <v>8</v>
      </c>
      <c r="L2504" s="1" t="s">
        <v>47</v>
      </c>
    </row>
    <row r="2505" spans="1:12" x14ac:dyDescent="0.25">
      <c r="A2505" s="1" t="s">
        <v>10689</v>
      </c>
      <c r="B2505" s="1" t="s">
        <v>10987</v>
      </c>
      <c r="C2505" s="1" t="s">
        <v>10988</v>
      </c>
      <c r="D2505" s="1" t="s">
        <v>10851</v>
      </c>
      <c r="E2505" s="1" t="s">
        <v>3</v>
      </c>
      <c r="F2505">
        <v>425180000</v>
      </c>
      <c r="G2505" s="1" t="s">
        <v>3640</v>
      </c>
      <c r="H2505">
        <v>23</v>
      </c>
      <c r="I2505" s="1" t="s">
        <v>10989</v>
      </c>
      <c r="J2505" s="1" t="s">
        <v>10990</v>
      </c>
      <c r="K2505" s="1" t="s">
        <v>8</v>
      </c>
      <c r="L2505" s="1" t="s">
        <v>790</v>
      </c>
    </row>
    <row r="2506" spans="1:12" x14ac:dyDescent="0.25">
      <c r="A2506" s="1" t="s">
        <v>10993</v>
      </c>
      <c r="B2506" s="1" t="s">
        <v>10991</v>
      </c>
      <c r="C2506" s="1" t="s">
        <v>10992</v>
      </c>
      <c r="D2506" s="1" t="s">
        <v>1284</v>
      </c>
      <c r="E2506" s="1" t="s">
        <v>3</v>
      </c>
      <c r="F2506">
        <v>410640000</v>
      </c>
      <c r="G2506" s="1" t="s">
        <v>4</v>
      </c>
      <c r="H2506">
        <v>73</v>
      </c>
      <c r="I2506" s="1" t="s">
        <v>10994</v>
      </c>
      <c r="J2506" s="1" t="s">
        <v>10995</v>
      </c>
      <c r="K2506" s="1" t="s">
        <v>8</v>
      </c>
      <c r="L2506" s="1" t="s">
        <v>9</v>
      </c>
    </row>
    <row r="2507" spans="1:12" x14ac:dyDescent="0.25">
      <c r="A2507" s="1" t="s">
        <v>10999</v>
      </c>
      <c r="B2507" s="1" t="s">
        <v>10996</v>
      </c>
      <c r="C2507" s="1" t="s">
        <v>10997</v>
      </c>
      <c r="D2507" s="1" t="s">
        <v>10998</v>
      </c>
      <c r="E2507" s="1" t="s">
        <v>3</v>
      </c>
      <c r="F2507">
        <v>404450000</v>
      </c>
      <c r="G2507" s="1" t="s">
        <v>4</v>
      </c>
      <c r="H2507">
        <v>18</v>
      </c>
      <c r="I2507" s="1" t="s">
        <v>11000</v>
      </c>
      <c r="J2507" s="1" t="s">
        <v>11001</v>
      </c>
      <c r="K2507" s="1" t="s">
        <v>8</v>
      </c>
      <c r="L2507" s="1" t="s">
        <v>120</v>
      </c>
    </row>
    <row r="2508" spans="1:12" x14ac:dyDescent="0.25">
      <c r="A2508" s="1" t="s">
        <v>10999</v>
      </c>
      <c r="B2508" s="1" t="s">
        <v>11002</v>
      </c>
      <c r="C2508" s="1" t="s">
        <v>11003</v>
      </c>
      <c r="D2508" s="1" t="s">
        <v>4268</v>
      </c>
      <c r="E2508" s="1" t="s">
        <v>3</v>
      </c>
      <c r="F2508">
        <v>404030000</v>
      </c>
      <c r="G2508" s="1" t="s">
        <v>4</v>
      </c>
      <c r="H2508">
        <v>96</v>
      </c>
      <c r="I2508" s="1" t="s">
        <v>11004</v>
      </c>
      <c r="J2508" s="1" t="s">
        <v>11005</v>
      </c>
      <c r="K2508" s="1" t="s">
        <v>8</v>
      </c>
      <c r="L2508" s="1" t="s">
        <v>25</v>
      </c>
    </row>
    <row r="2509" spans="1:12" x14ac:dyDescent="0.25">
      <c r="A2509" s="1" t="s">
        <v>10999</v>
      </c>
      <c r="B2509" s="1" t="s">
        <v>11006</v>
      </c>
      <c r="C2509" s="1" t="s">
        <v>11007</v>
      </c>
      <c r="D2509" s="1" t="s">
        <v>11008</v>
      </c>
      <c r="E2509" s="1" t="s">
        <v>3</v>
      </c>
      <c r="F2509">
        <v>404600000</v>
      </c>
      <c r="G2509" s="1" t="s">
        <v>4</v>
      </c>
      <c r="H2509">
        <v>98</v>
      </c>
      <c r="I2509" s="1" t="s">
        <v>11009</v>
      </c>
      <c r="J2509" s="1" t="s">
        <v>11010</v>
      </c>
      <c r="K2509" s="1" t="s">
        <v>8</v>
      </c>
      <c r="L2509" s="1" t="s">
        <v>52</v>
      </c>
    </row>
    <row r="2510" spans="1:12" x14ac:dyDescent="0.25">
      <c r="A2510" s="1" t="s">
        <v>10999</v>
      </c>
      <c r="B2510" s="1" t="s">
        <v>11011</v>
      </c>
      <c r="C2510" s="1" t="s">
        <v>11012</v>
      </c>
      <c r="D2510" s="1" t="s">
        <v>10998</v>
      </c>
      <c r="E2510" s="1" t="s">
        <v>3</v>
      </c>
      <c r="F2510">
        <v>404560000</v>
      </c>
      <c r="G2510" s="1" t="s">
        <v>4</v>
      </c>
      <c r="H2510">
        <v>5</v>
      </c>
      <c r="I2510" s="1" t="s">
        <v>11013</v>
      </c>
      <c r="J2510" s="1" t="s">
        <v>11014</v>
      </c>
      <c r="K2510" s="1" t="s">
        <v>8</v>
      </c>
      <c r="L2510" s="1" t="s">
        <v>47</v>
      </c>
    </row>
    <row r="2511" spans="1:12" x14ac:dyDescent="0.25">
      <c r="A2511" s="1" t="s">
        <v>10999</v>
      </c>
      <c r="B2511" s="1" t="s">
        <v>11015</v>
      </c>
      <c r="C2511" s="1" t="s">
        <v>11016</v>
      </c>
      <c r="D2511" s="1" t="s">
        <v>11017</v>
      </c>
      <c r="E2511" s="1" t="s">
        <v>3</v>
      </c>
      <c r="F2511">
        <v>404090000</v>
      </c>
      <c r="G2511" s="1" t="s">
        <v>4</v>
      </c>
      <c r="H2511">
        <v>3</v>
      </c>
      <c r="I2511" s="1" t="s">
        <v>11018</v>
      </c>
      <c r="J2511" s="1" t="s">
        <v>11019</v>
      </c>
      <c r="K2511" s="1" t="s">
        <v>8</v>
      </c>
      <c r="L2511" s="1" t="s">
        <v>252</v>
      </c>
    </row>
    <row r="2512" spans="1:12" x14ac:dyDescent="0.25">
      <c r="A2512" s="1" t="s">
        <v>10999</v>
      </c>
      <c r="B2512" s="1" t="s">
        <v>11020</v>
      </c>
      <c r="C2512" s="1" t="s">
        <v>11021</v>
      </c>
      <c r="D2512" s="1" t="s">
        <v>10998</v>
      </c>
      <c r="E2512" s="1" t="s">
        <v>3</v>
      </c>
      <c r="F2512">
        <v>404560000</v>
      </c>
      <c r="G2512" s="1" t="s">
        <v>1402</v>
      </c>
      <c r="H2512">
        <v>23</v>
      </c>
      <c r="I2512" s="1" t="s">
        <v>11022</v>
      </c>
      <c r="J2512" s="1" t="s">
        <v>11023</v>
      </c>
      <c r="K2512" s="1" t="s">
        <v>10638</v>
      </c>
      <c r="L2512" s="1" t="s">
        <v>37</v>
      </c>
    </row>
    <row r="2513" spans="1:12" x14ac:dyDescent="0.25">
      <c r="A2513" s="1" t="s">
        <v>10999</v>
      </c>
      <c r="B2513" s="1" t="s">
        <v>11020</v>
      </c>
      <c r="C2513" s="1" t="s">
        <v>11021</v>
      </c>
      <c r="D2513" s="1" t="s">
        <v>10998</v>
      </c>
      <c r="E2513" s="1" t="s">
        <v>3</v>
      </c>
      <c r="F2513">
        <v>404560000</v>
      </c>
      <c r="G2513" s="1" t="s">
        <v>1785</v>
      </c>
      <c r="H2513">
        <v>23</v>
      </c>
      <c r="I2513" s="1" t="s">
        <v>11022</v>
      </c>
      <c r="J2513" s="1" t="s">
        <v>11024</v>
      </c>
      <c r="K2513" s="1" t="s">
        <v>10638</v>
      </c>
      <c r="L2513" s="1" t="s">
        <v>37</v>
      </c>
    </row>
    <row r="2514" spans="1:12" x14ac:dyDescent="0.25">
      <c r="A2514" s="1" t="s">
        <v>10999</v>
      </c>
      <c r="B2514" s="1" t="s">
        <v>11025</v>
      </c>
      <c r="C2514" s="1" t="s">
        <v>11026</v>
      </c>
      <c r="D2514" s="1" t="s">
        <v>11017</v>
      </c>
      <c r="E2514" s="1" t="s">
        <v>3</v>
      </c>
      <c r="F2514">
        <v>404090000</v>
      </c>
      <c r="G2514" s="1" t="s">
        <v>4</v>
      </c>
      <c r="H2514">
        <v>88</v>
      </c>
      <c r="I2514" s="1" t="s">
        <v>11027</v>
      </c>
      <c r="J2514" s="1" t="s">
        <v>11028</v>
      </c>
      <c r="K2514" s="1" t="s">
        <v>8</v>
      </c>
      <c r="L2514" s="1" t="s">
        <v>30</v>
      </c>
    </row>
    <row r="2515" spans="1:12" x14ac:dyDescent="0.25">
      <c r="A2515" s="1" t="s">
        <v>10999</v>
      </c>
      <c r="B2515" s="1" t="s">
        <v>11029</v>
      </c>
      <c r="C2515" s="1" t="s">
        <v>7530</v>
      </c>
      <c r="D2515" s="1" t="s">
        <v>10998</v>
      </c>
      <c r="E2515" s="1" t="s">
        <v>3</v>
      </c>
      <c r="F2515">
        <v>404560000</v>
      </c>
      <c r="G2515" s="1" t="s">
        <v>4</v>
      </c>
      <c r="H2515">
        <v>19</v>
      </c>
      <c r="I2515" s="1" t="s">
        <v>11030</v>
      </c>
      <c r="J2515" s="1" t="s">
        <v>11031</v>
      </c>
      <c r="K2515" s="1" t="s">
        <v>8</v>
      </c>
      <c r="L2515" s="1" t="s">
        <v>234</v>
      </c>
    </row>
    <row r="2516" spans="1:12" x14ac:dyDescent="0.25">
      <c r="A2516" s="1" t="s">
        <v>10999</v>
      </c>
      <c r="B2516" s="1" t="s">
        <v>11032</v>
      </c>
      <c r="C2516" s="1" t="s">
        <v>11033</v>
      </c>
      <c r="D2516" s="1" t="s">
        <v>10998</v>
      </c>
      <c r="E2516" s="1" t="s">
        <v>3</v>
      </c>
      <c r="F2516">
        <v>404560000</v>
      </c>
      <c r="G2516" s="1" t="s">
        <v>4</v>
      </c>
      <c r="H2516">
        <v>99</v>
      </c>
      <c r="I2516" s="1" t="s">
        <v>11034</v>
      </c>
      <c r="J2516" s="1" t="s">
        <v>11035</v>
      </c>
      <c r="K2516" s="1" t="s">
        <v>8</v>
      </c>
      <c r="L2516" s="1" t="s">
        <v>25</v>
      </c>
    </row>
    <row r="2517" spans="1:12" x14ac:dyDescent="0.25">
      <c r="A2517" s="1" t="s">
        <v>10999</v>
      </c>
      <c r="B2517" s="1" t="s">
        <v>11036</v>
      </c>
      <c r="C2517" s="1" t="s">
        <v>11037</v>
      </c>
      <c r="D2517" s="1" t="s">
        <v>10998</v>
      </c>
      <c r="E2517" s="1" t="s">
        <v>3</v>
      </c>
      <c r="F2517">
        <v>404560000</v>
      </c>
      <c r="G2517" s="1" t="s">
        <v>4</v>
      </c>
      <c r="H2517">
        <v>20</v>
      </c>
      <c r="I2517" s="1" t="s">
        <v>6539</v>
      </c>
      <c r="J2517" s="1" t="s">
        <v>11038</v>
      </c>
      <c r="K2517" s="1" t="s">
        <v>7205</v>
      </c>
      <c r="L2517" s="1" t="s">
        <v>1480</v>
      </c>
    </row>
    <row r="2518" spans="1:12" x14ac:dyDescent="0.25">
      <c r="A2518" s="1" t="s">
        <v>10999</v>
      </c>
      <c r="B2518" s="1" t="s">
        <v>11039</v>
      </c>
      <c r="C2518" s="1" t="s">
        <v>11040</v>
      </c>
      <c r="D2518" s="1" t="s">
        <v>4304</v>
      </c>
      <c r="E2518" s="1" t="s">
        <v>3</v>
      </c>
      <c r="F2518">
        <v>404190000</v>
      </c>
      <c r="G2518" s="1" t="s">
        <v>4</v>
      </c>
      <c r="H2518">
        <v>17</v>
      </c>
      <c r="I2518" s="1" t="s">
        <v>11041</v>
      </c>
      <c r="J2518" s="1" t="s">
        <v>11042</v>
      </c>
      <c r="K2518" s="1" t="s">
        <v>8</v>
      </c>
      <c r="L2518" s="1" t="s">
        <v>184</v>
      </c>
    </row>
    <row r="2519" spans="1:12" x14ac:dyDescent="0.25">
      <c r="A2519" s="1" t="s">
        <v>10999</v>
      </c>
      <c r="B2519" s="1" t="s">
        <v>11043</v>
      </c>
      <c r="C2519" s="1" t="s">
        <v>11044</v>
      </c>
      <c r="D2519" s="1" t="s">
        <v>11017</v>
      </c>
      <c r="E2519" s="1" t="s">
        <v>3</v>
      </c>
      <c r="F2519">
        <v>404090000</v>
      </c>
      <c r="G2519" s="1" t="s">
        <v>4</v>
      </c>
      <c r="H2519">
        <v>18</v>
      </c>
      <c r="I2519" s="1" t="s">
        <v>11045</v>
      </c>
      <c r="J2519" s="1" t="s">
        <v>11046</v>
      </c>
      <c r="K2519" s="1" t="s">
        <v>8</v>
      </c>
      <c r="L2519" s="1" t="s">
        <v>20</v>
      </c>
    </row>
    <row r="2520" spans="1:12" x14ac:dyDescent="0.25">
      <c r="A2520" s="1" t="s">
        <v>10999</v>
      </c>
      <c r="B2520" s="1" t="s">
        <v>11047</v>
      </c>
      <c r="C2520" s="1" t="s">
        <v>11048</v>
      </c>
      <c r="D2520" s="1" t="s">
        <v>10998</v>
      </c>
      <c r="E2520" s="1" t="s">
        <v>3</v>
      </c>
      <c r="F2520">
        <v>404560000</v>
      </c>
      <c r="G2520" s="1" t="s">
        <v>4</v>
      </c>
      <c r="H2520">
        <v>14</v>
      </c>
      <c r="I2520" s="1" t="s">
        <v>11049</v>
      </c>
      <c r="J2520" s="1" t="s">
        <v>11050</v>
      </c>
      <c r="K2520" s="1" t="s">
        <v>8</v>
      </c>
      <c r="L2520" s="1" t="s">
        <v>30</v>
      </c>
    </row>
    <row r="2521" spans="1:12" x14ac:dyDescent="0.25">
      <c r="A2521" s="1" t="s">
        <v>10999</v>
      </c>
      <c r="B2521" s="1" t="s">
        <v>11051</v>
      </c>
      <c r="C2521" s="1" t="s">
        <v>11052</v>
      </c>
      <c r="D2521" s="1" t="s">
        <v>11053</v>
      </c>
      <c r="E2521" s="1" t="s">
        <v>11054</v>
      </c>
      <c r="F2521">
        <v>661110000</v>
      </c>
      <c r="G2521" s="1" t="s">
        <v>4</v>
      </c>
      <c r="H2521">
        <v>14</v>
      </c>
      <c r="I2521" s="1" t="s">
        <v>11055</v>
      </c>
      <c r="J2521" s="1" t="s">
        <v>11056</v>
      </c>
      <c r="K2521" s="1" t="s">
        <v>8</v>
      </c>
      <c r="L2521" s="1" t="s">
        <v>252</v>
      </c>
    </row>
    <row r="2522" spans="1:12" x14ac:dyDescent="0.25">
      <c r="A2522" s="1" t="s">
        <v>10999</v>
      </c>
      <c r="B2522" s="1" t="s">
        <v>11057</v>
      </c>
      <c r="C2522" s="1" t="s">
        <v>11058</v>
      </c>
      <c r="D2522" s="1" t="s">
        <v>11059</v>
      </c>
      <c r="E2522" s="1" t="s">
        <v>3</v>
      </c>
      <c r="F2522">
        <v>404450000</v>
      </c>
      <c r="G2522" s="1" t="s">
        <v>11060</v>
      </c>
      <c r="H2522">
        <v>19</v>
      </c>
      <c r="I2522" s="1" t="s">
        <v>11061</v>
      </c>
      <c r="J2522" s="1" t="s">
        <v>11062</v>
      </c>
      <c r="K2522" s="1" t="s">
        <v>8</v>
      </c>
      <c r="L2522" s="1" t="s">
        <v>152</v>
      </c>
    </row>
    <row r="2523" spans="1:12" x14ac:dyDescent="0.25">
      <c r="A2523" s="1" t="s">
        <v>10999</v>
      </c>
      <c r="B2523" s="1" t="s">
        <v>11063</v>
      </c>
      <c r="C2523" s="1" t="s">
        <v>11064</v>
      </c>
      <c r="D2523" s="1" t="s">
        <v>11065</v>
      </c>
      <c r="E2523" s="1" t="s">
        <v>3</v>
      </c>
      <c r="F2523">
        <v>404560000</v>
      </c>
      <c r="G2523" s="1" t="s">
        <v>4</v>
      </c>
      <c r="H2523">
        <v>22</v>
      </c>
      <c r="I2523" s="1" t="s">
        <v>11066</v>
      </c>
      <c r="J2523" s="1" t="s">
        <v>11067</v>
      </c>
      <c r="K2523" s="1" t="s">
        <v>466</v>
      </c>
      <c r="L2523" s="1" t="s">
        <v>1480</v>
      </c>
    </row>
    <row r="2524" spans="1:12" x14ac:dyDescent="0.25">
      <c r="A2524" s="1" t="s">
        <v>11071</v>
      </c>
      <c r="B2524" s="1" t="s">
        <v>11068</v>
      </c>
      <c r="C2524" s="1" t="s">
        <v>11069</v>
      </c>
      <c r="D2524" s="1" t="s">
        <v>11070</v>
      </c>
      <c r="E2524" s="1" t="s">
        <v>3</v>
      </c>
      <c r="F2524">
        <v>403510000</v>
      </c>
      <c r="G2524" s="1" t="s">
        <v>4</v>
      </c>
      <c r="H2524">
        <v>65</v>
      </c>
      <c r="I2524" s="1" t="s">
        <v>11072</v>
      </c>
      <c r="J2524" s="1" t="s">
        <v>11073</v>
      </c>
      <c r="K2524" s="1" t="s">
        <v>8</v>
      </c>
      <c r="L2524" s="1" t="s">
        <v>705</v>
      </c>
    </row>
    <row r="2525" spans="1:12" x14ac:dyDescent="0.25">
      <c r="A2525" s="1" t="s">
        <v>11071</v>
      </c>
      <c r="B2525" s="1" t="s">
        <v>11074</v>
      </c>
      <c r="C2525" s="1" t="s">
        <v>11075</v>
      </c>
      <c r="D2525" s="1" t="s">
        <v>11070</v>
      </c>
      <c r="E2525" s="1" t="s">
        <v>3</v>
      </c>
      <c r="F2525">
        <v>403510000</v>
      </c>
      <c r="G2525" s="1" t="s">
        <v>4</v>
      </c>
      <c r="H2525">
        <v>99</v>
      </c>
      <c r="I2525" s="1" t="s">
        <v>11076</v>
      </c>
      <c r="J2525" s="1" t="s">
        <v>11077</v>
      </c>
      <c r="K2525" s="1" t="s">
        <v>1061</v>
      </c>
      <c r="L2525" s="1" t="s">
        <v>2253</v>
      </c>
    </row>
    <row r="2526" spans="1:12" x14ac:dyDescent="0.25">
      <c r="A2526" s="1" t="s">
        <v>11071</v>
      </c>
      <c r="B2526" s="1" t="s">
        <v>11078</v>
      </c>
      <c r="C2526" s="1" t="s">
        <v>11079</v>
      </c>
      <c r="D2526" s="1" t="s">
        <v>11070</v>
      </c>
      <c r="E2526" s="1" t="s">
        <v>3</v>
      </c>
      <c r="F2526">
        <v>405310000</v>
      </c>
      <c r="G2526" s="1" t="s">
        <v>11080</v>
      </c>
      <c r="H2526">
        <v>23</v>
      </c>
      <c r="I2526" s="1" t="s">
        <v>11081</v>
      </c>
      <c r="J2526" s="1" t="s">
        <v>11082</v>
      </c>
      <c r="K2526" s="1" t="s">
        <v>8</v>
      </c>
      <c r="L2526" s="1" t="s">
        <v>200</v>
      </c>
    </row>
    <row r="2527" spans="1:12" x14ac:dyDescent="0.25">
      <c r="A2527" s="1" t="s">
        <v>11071</v>
      </c>
      <c r="B2527" s="1" t="s">
        <v>11083</v>
      </c>
      <c r="C2527" s="1" t="s">
        <v>11084</v>
      </c>
      <c r="D2527" s="1" t="s">
        <v>11070</v>
      </c>
      <c r="E2527" s="1" t="s">
        <v>3</v>
      </c>
      <c r="F2527">
        <v>403510000</v>
      </c>
      <c r="G2527" s="1" t="s">
        <v>11085</v>
      </c>
      <c r="H2527">
        <v>0</v>
      </c>
      <c r="I2527" s="1" t="s">
        <v>11086</v>
      </c>
      <c r="J2527" s="1" t="s">
        <v>11087</v>
      </c>
      <c r="K2527" s="1" t="s">
        <v>8</v>
      </c>
      <c r="L2527" s="1" t="s">
        <v>152</v>
      </c>
    </row>
    <row r="2528" spans="1:12" x14ac:dyDescent="0.25">
      <c r="A2528" s="1" t="s">
        <v>11071</v>
      </c>
      <c r="B2528" s="1" t="s">
        <v>11088</v>
      </c>
      <c r="C2528" s="1" t="s">
        <v>11089</v>
      </c>
      <c r="D2528" s="1" t="s">
        <v>11070</v>
      </c>
      <c r="E2528" s="1" t="s">
        <v>3</v>
      </c>
      <c r="F2528">
        <v>403510000</v>
      </c>
      <c r="G2528" s="1" t="s">
        <v>4</v>
      </c>
      <c r="H2528">
        <v>1</v>
      </c>
      <c r="I2528" s="1" t="s">
        <v>11090</v>
      </c>
      <c r="J2528" s="1" t="s">
        <v>11091</v>
      </c>
      <c r="K2528" s="1" t="s">
        <v>8</v>
      </c>
      <c r="L2528" s="1" t="s">
        <v>296</v>
      </c>
    </row>
    <row r="2529" spans="1:12" x14ac:dyDescent="0.25">
      <c r="A2529" s="1" t="s">
        <v>11071</v>
      </c>
      <c r="B2529" s="1" t="s">
        <v>11092</v>
      </c>
      <c r="C2529" s="1" t="s">
        <v>11093</v>
      </c>
      <c r="D2529" s="1" t="s">
        <v>11070</v>
      </c>
      <c r="E2529" s="1" t="s">
        <v>3</v>
      </c>
      <c r="F2529">
        <v>403510000</v>
      </c>
      <c r="G2529" s="1" t="s">
        <v>4</v>
      </c>
      <c r="H2529">
        <v>87</v>
      </c>
      <c r="I2529" s="1" t="s">
        <v>11094</v>
      </c>
      <c r="J2529" s="1" t="s">
        <v>11095</v>
      </c>
      <c r="K2529" s="1" t="s">
        <v>8</v>
      </c>
      <c r="L2529" s="1" t="s">
        <v>224</v>
      </c>
    </row>
    <row r="2530" spans="1:12" x14ac:dyDescent="0.25">
      <c r="A2530" s="1" t="s">
        <v>11071</v>
      </c>
      <c r="B2530" s="1" t="s">
        <v>11096</v>
      </c>
      <c r="C2530" s="1" t="s">
        <v>11097</v>
      </c>
      <c r="D2530" s="1" t="s">
        <v>11070</v>
      </c>
      <c r="E2530" s="1" t="s">
        <v>3</v>
      </c>
      <c r="F2530">
        <v>403510000</v>
      </c>
      <c r="G2530" s="1" t="s">
        <v>4</v>
      </c>
      <c r="H2530">
        <v>90</v>
      </c>
      <c r="I2530" s="1" t="s">
        <v>11098</v>
      </c>
      <c r="J2530" s="1" t="s">
        <v>11099</v>
      </c>
      <c r="K2530" s="1" t="s">
        <v>8</v>
      </c>
      <c r="L2530" s="1" t="s">
        <v>360</v>
      </c>
    </row>
    <row r="2531" spans="1:12" x14ac:dyDescent="0.25">
      <c r="A2531" s="1" t="s">
        <v>11071</v>
      </c>
      <c r="B2531" s="1" t="s">
        <v>11100</v>
      </c>
      <c r="C2531" s="1" t="s">
        <v>11101</v>
      </c>
      <c r="D2531" s="1" t="s">
        <v>11070</v>
      </c>
      <c r="E2531" s="1" t="s">
        <v>3</v>
      </c>
      <c r="F2531">
        <v>403510000</v>
      </c>
      <c r="G2531" s="1" t="s">
        <v>11102</v>
      </c>
      <c r="H2531">
        <v>99</v>
      </c>
      <c r="I2531" s="1" t="s">
        <v>11103</v>
      </c>
      <c r="J2531" s="1" t="s">
        <v>11104</v>
      </c>
      <c r="K2531" s="1" t="s">
        <v>8</v>
      </c>
      <c r="L2531" s="1" t="s">
        <v>58</v>
      </c>
    </row>
    <row r="2532" spans="1:12" x14ac:dyDescent="0.25">
      <c r="A2532" s="1" t="s">
        <v>11071</v>
      </c>
      <c r="B2532" s="1" t="s">
        <v>11105</v>
      </c>
      <c r="C2532" s="1" t="s">
        <v>11106</v>
      </c>
      <c r="D2532" s="1" t="s">
        <v>11070</v>
      </c>
      <c r="E2532" s="1" t="s">
        <v>3</v>
      </c>
      <c r="F2532">
        <v>403510000</v>
      </c>
      <c r="G2532" s="1" t="s">
        <v>4</v>
      </c>
      <c r="H2532">
        <v>8</v>
      </c>
      <c r="I2532" s="1" t="s">
        <v>11107</v>
      </c>
      <c r="J2532" s="1" t="s">
        <v>11108</v>
      </c>
      <c r="K2532" s="1" t="s">
        <v>8</v>
      </c>
      <c r="L2532" s="1" t="s">
        <v>120</v>
      </c>
    </row>
    <row r="2533" spans="1:12" x14ac:dyDescent="0.25">
      <c r="A2533" s="1" t="s">
        <v>11071</v>
      </c>
      <c r="B2533" s="1" t="s">
        <v>11109</v>
      </c>
      <c r="C2533" s="1" t="s">
        <v>11110</v>
      </c>
      <c r="D2533" s="1" t="s">
        <v>11070</v>
      </c>
      <c r="E2533" s="1" t="s">
        <v>3</v>
      </c>
      <c r="F2533">
        <v>403510000</v>
      </c>
      <c r="G2533" s="1" t="s">
        <v>4</v>
      </c>
      <c r="H2533">
        <v>18</v>
      </c>
      <c r="I2533" s="1" t="s">
        <v>1702</v>
      </c>
      <c r="J2533" s="1" t="s">
        <v>11111</v>
      </c>
      <c r="K2533" s="1" t="s">
        <v>11112</v>
      </c>
      <c r="L2533" s="1" t="s">
        <v>892</v>
      </c>
    </row>
    <row r="2534" spans="1:12" x14ac:dyDescent="0.25">
      <c r="A2534" s="1" t="s">
        <v>11071</v>
      </c>
      <c r="B2534" s="1" t="s">
        <v>11113</v>
      </c>
      <c r="C2534" s="1" t="s">
        <v>11114</v>
      </c>
      <c r="D2534" s="1" t="s">
        <v>11070</v>
      </c>
      <c r="E2534" s="1" t="s">
        <v>3</v>
      </c>
      <c r="F2534">
        <v>403510000</v>
      </c>
      <c r="G2534" s="1" t="s">
        <v>11115</v>
      </c>
      <c r="H2534">
        <v>8</v>
      </c>
      <c r="I2534" s="1" t="s">
        <v>2701</v>
      </c>
      <c r="J2534" s="1" t="s">
        <v>11116</v>
      </c>
      <c r="K2534" s="1" t="s">
        <v>8</v>
      </c>
      <c r="L2534" s="1" t="s">
        <v>200</v>
      </c>
    </row>
    <row r="2535" spans="1:12" x14ac:dyDescent="0.25">
      <c r="A2535" s="1" t="s">
        <v>11071</v>
      </c>
      <c r="B2535" s="1" t="s">
        <v>11117</v>
      </c>
      <c r="C2535" s="1" t="s">
        <v>11118</v>
      </c>
      <c r="D2535" s="1" t="s">
        <v>11070</v>
      </c>
      <c r="E2535" s="1" t="s">
        <v>3</v>
      </c>
      <c r="F2535">
        <v>403510000</v>
      </c>
      <c r="G2535" s="1" t="s">
        <v>648</v>
      </c>
      <c r="H2535">
        <v>22</v>
      </c>
      <c r="I2535" s="1" t="s">
        <v>11119</v>
      </c>
      <c r="J2535" s="1" t="s">
        <v>11120</v>
      </c>
      <c r="K2535" s="1" t="s">
        <v>750</v>
      </c>
      <c r="L2535" s="1" t="s">
        <v>267</v>
      </c>
    </row>
    <row r="2536" spans="1:12" x14ac:dyDescent="0.25">
      <c r="A2536" s="1" t="s">
        <v>11071</v>
      </c>
      <c r="B2536" s="1" t="s">
        <v>11121</v>
      </c>
      <c r="C2536" s="1" t="s">
        <v>11122</v>
      </c>
      <c r="D2536" s="1" t="s">
        <v>11070</v>
      </c>
      <c r="E2536" s="1" t="s">
        <v>3</v>
      </c>
      <c r="F2536">
        <v>403510000</v>
      </c>
      <c r="G2536" s="1" t="s">
        <v>4</v>
      </c>
      <c r="H2536">
        <v>21</v>
      </c>
      <c r="I2536" s="1" t="s">
        <v>1158</v>
      </c>
      <c r="J2536" s="1" t="s">
        <v>11123</v>
      </c>
      <c r="K2536" s="1" t="s">
        <v>511</v>
      </c>
      <c r="L2536" s="1" t="s">
        <v>394</v>
      </c>
    </row>
    <row r="2537" spans="1:12" x14ac:dyDescent="0.25">
      <c r="A2537" s="1" t="s">
        <v>11071</v>
      </c>
      <c r="B2537" s="1" t="s">
        <v>11124</v>
      </c>
      <c r="C2537" s="1" t="s">
        <v>11125</v>
      </c>
      <c r="D2537" s="1" t="s">
        <v>11070</v>
      </c>
      <c r="E2537" s="1" t="s">
        <v>3</v>
      </c>
      <c r="F2537">
        <v>403510000</v>
      </c>
      <c r="G2537" s="1" t="s">
        <v>3781</v>
      </c>
      <c r="H2537">
        <v>23</v>
      </c>
      <c r="I2537" s="1" t="s">
        <v>11126</v>
      </c>
      <c r="J2537" s="1" t="s">
        <v>11127</v>
      </c>
      <c r="K2537" s="1" t="s">
        <v>312</v>
      </c>
      <c r="L2537" s="1" t="s">
        <v>274</v>
      </c>
    </row>
    <row r="2538" spans="1:12" x14ac:dyDescent="0.25">
      <c r="A2538" s="1" t="s">
        <v>11071</v>
      </c>
      <c r="B2538" s="1" t="s">
        <v>11128</v>
      </c>
      <c r="C2538" s="1" t="s">
        <v>11129</v>
      </c>
      <c r="D2538" s="1" t="s">
        <v>11130</v>
      </c>
      <c r="E2538" s="1" t="s">
        <v>3</v>
      </c>
      <c r="F2538">
        <v>403190000</v>
      </c>
      <c r="G2538" s="1" t="s">
        <v>4</v>
      </c>
      <c r="H2538">
        <v>18</v>
      </c>
      <c r="I2538" s="1" t="s">
        <v>11131</v>
      </c>
      <c r="J2538" s="1" t="s">
        <v>11132</v>
      </c>
      <c r="K2538" s="1" t="s">
        <v>257</v>
      </c>
      <c r="L2538" s="1" t="s">
        <v>425</v>
      </c>
    </row>
    <row r="2539" spans="1:12" x14ac:dyDescent="0.25">
      <c r="A2539" s="1" t="s">
        <v>11071</v>
      </c>
      <c r="B2539" s="1" t="s">
        <v>11133</v>
      </c>
      <c r="C2539" s="1" t="s">
        <v>11134</v>
      </c>
      <c r="D2539" s="1" t="s">
        <v>11070</v>
      </c>
      <c r="E2539" s="1" t="s">
        <v>3</v>
      </c>
      <c r="F2539">
        <v>403510000</v>
      </c>
      <c r="G2539" s="1" t="s">
        <v>4</v>
      </c>
      <c r="H2539">
        <v>78</v>
      </c>
      <c r="I2539" s="1" t="s">
        <v>11135</v>
      </c>
      <c r="J2539" s="1" t="s">
        <v>11136</v>
      </c>
      <c r="K2539" s="1" t="s">
        <v>8</v>
      </c>
      <c r="L2539" s="1" t="s">
        <v>25</v>
      </c>
    </row>
    <row r="2540" spans="1:12" x14ac:dyDescent="0.25">
      <c r="A2540" s="1" t="s">
        <v>11139</v>
      </c>
      <c r="B2540" s="1" t="s">
        <v>11137</v>
      </c>
      <c r="C2540" s="1" t="s">
        <v>11138</v>
      </c>
      <c r="D2540" s="1" t="s">
        <v>2</v>
      </c>
      <c r="E2540" s="1" t="s">
        <v>3</v>
      </c>
      <c r="F2540">
        <v>426420000</v>
      </c>
      <c r="G2540" s="1" t="s">
        <v>4</v>
      </c>
      <c r="H2540">
        <v>99</v>
      </c>
      <c r="I2540" s="1" t="s">
        <v>11140</v>
      </c>
      <c r="J2540" s="1" t="s">
        <v>11141</v>
      </c>
      <c r="K2540" s="1" t="s">
        <v>8</v>
      </c>
      <c r="L2540" s="1" t="s">
        <v>252</v>
      </c>
    </row>
    <row r="2541" spans="1:12" x14ac:dyDescent="0.25">
      <c r="A2541" s="1" t="s">
        <v>11139</v>
      </c>
      <c r="B2541" s="1" t="s">
        <v>11142</v>
      </c>
      <c r="C2541" s="1" t="s">
        <v>11143</v>
      </c>
      <c r="D2541" s="1" t="s">
        <v>11144</v>
      </c>
      <c r="E2541" s="1" t="s">
        <v>3</v>
      </c>
      <c r="F2541">
        <v>426290000</v>
      </c>
      <c r="G2541" s="1" t="s">
        <v>4</v>
      </c>
      <c r="H2541">
        <v>91</v>
      </c>
      <c r="I2541" s="1" t="s">
        <v>11145</v>
      </c>
      <c r="J2541" s="1" t="s">
        <v>11146</v>
      </c>
      <c r="K2541" s="1" t="s">
        <v>8</v>
      </c>
      <c r="L2541" s="1" t="s">
        <v>542</v>
      </c>
    </row>
    <row r="2542" spans="1:12" x14ac:dyDescent="0.25">
      <c r="A2542" s="1" t="s">
        <v>11139</v>
      </c>
      <c r="B2542" s="1" t="s">
        <v>11147</v>
      </c>
      <c r="C2542" s="1" t="s">
        <v>11148</v>
      </c>
      <c r="D2542" s="1" t="s">
        <v>2</v>
      </c>
      <c r="E2542" s="1" t="s">
        <v>3</v>
      </c>
      <c r="F2542">
        <v>426420000</v>
      </c>
      <c r="G2542" s="1" t="s">
        <v>1785</v>
      </c>
      <c r="H2542">
        <v>23</v>
      </c>
      <c r="I2542" s="1" t="s">
        <v>11149</v>
      </c>
      <c r="J2542" s="1" t="s">
        <v>11150</v>
      </c>
      <c r="K2542" s="1" t="s">
        <v>585</v>
      </c>
      <c r="L2542" s="1" t="s">
        <v>72</v>
      </c>
    </row>
    <row r="2543" spans="1:12" x14ac:dyDescent="0.25">
      <c r="A2543" s="1" t="s">
        <v>11139</v>
      </c>
      <c r="B2543" s="1" t="s">
        <v>11151</v>
      </c>
      <c r="C2543" s="1" t="s">
        <v>11152</v>
      </c>
      <c r="D2543" s="1" t="s">
        <v>10694</v>
      </c>
      <c r="E2543" s="1" t="s">
        <v>3</v>
      </c>
      <c r="F2543">
        <v>425440000</v>
      </c>
      <c r="G2543" s="1" t="s">
        <v>4</v>
      </c>
      <c r="H2543">
        <v>15</v>
      </c>
      <c r="I2543" s="1" t="s">
        <v>11153</v>
      </c>
      <c r="J2543" s="1" t="s">
        <v>11154</v>
      </c>
      <c r="K2543" s="1" t="s">
        <v>8</v>
      </c>
      <c r="L2543" s="1" t="s">
        <v>224</v>
      </c>
    </row>
    <row r="2544" spans="1:12" x14ac:dyDescent="0.25">
      <c r="A2544" s="1" t="s">
        <v>11139</v>
      </c>
      <c r="B2544" s="1" t="s">
        <v>11155</v>
      </c>
      <c r="C2544" s="1" t="s">
        <v>11156</v>
      </c>
      <c r="D2544" s="1" t="s">
        <v>2</v>
      </c>
      <c r="E2544" s="1" t="s">
        <v>3</v>
      </c>
      <c r="F2544">
        <v>426420000</v>
      </c>
      <c r="G2544" s="1" t="s">
        <v>11157</v>
      </c>
      <c r="H2544">
        <v>22</v>
      </c>
      <c r="I2544" s="1" t="s">
        <v>10740</v>
      </c>
      <c r="J2544" s="1" t="s">
        <v>11158</v>
      </c>
      <c r="K2544" s="1" t="s">
        <v>1206</v>
      </c>
      <c r="L2544" s="1" t="s">
        <v>801</v>
      </c>
    </row>
    <row r="2545" spans="1:12" x14ac:dyDescent="0.25">
      <c r="A2545" s="1" t="s">
        <v>11139</v>
      </c>
      <c r="B2545" s="1" t="s">
        <v>11159</v>
      </c>
      <c r="C2545" s="1" t="s">
        <v>11160</v>
      </c>
      <c r="D2545" s="1" t="s">
        <v>2</v>
      </c>
      <c r="E2545" s="1" t="s">
        <v>3</v>
      </c>
      <c r="F2545">
        <v>426420000</v>
      </c>
      <c r="G2545" s="1" t="s">
        <v>11161</v>
      </c>
      <c r="H2545">
        <v>23</v>
      </c>
      <c r="I2545" s="1" t="s">
        <v>11162</v>
      </c>
      <c r="J2545" s="1" t="s">
        <v>11163</v>
      </c>
      <c r="K2545" s="1" t="s">
        <v>8</v>
      </c>
      <c r="L2545" s="1" t="s">
        <v>651</v>
      </c>
    </row>
    <row r="2546" spans="1:12" x14ac:dyDescent="0.25">
      <c r="A2546" s="1" t="s">
        <v>11139</v>
      </c>
      <c r="B2546" s="1" t="s">
        <v>11164</v>
      </c>
      <c r="C2546" s="1" t="s">
        <v>11165</v>
      </c>
      <c r="D2546" s="1" t="s">
        <v>11144</v>
      </c>
      <c r="E2546" s="1" t="s">
        <v>3</v>
      </c>
      <c r="F2546">
        <v>426290000</v>
      </c>
      <c r="G2546" s="1" t="s">
        <v>4</v>
      </c>
      <c r="H2546">
        <v>95</v>
      </c>
      <c r="I2546" s="1" t="s">
        <v>11166</v>
      </c>
      <c r="J2546" s="1" t="s">
        <v>11167</v>
      </c>
      <c r="K2546" s="1" t="s">
        <v>8</v>
      </c>
      <c r="L2546" s="1" t="s">
        <v>47</v>
      </c>
    </row>
    <row r="2547" spans="1:12" x14ac:dyDescent="0.25">
      <c r="A2547" s="1" t="s">
        <v>11139</v>
      </c>
      <c r="B2547" s="1" t="s">
        <v>11168</v>
      </c>
      <c r="C2547" s="1" t="s">
        <v>11169</v>
      </c>
      <c r="D2547" s="1" t="s">
        <v>2</v>
      </c>
      <c r="E2547" s="1" t="s">
        <v>3</v>
      </c>
      <c r="F2547">
        <v>426420000</v>
      </c>
      <c r="G2547" s="1" t="s">
        <v>4</v>
      </c>
      <c r="H2547">
        <v>5</v>
      </c>
      <c r="I2547" s="1" t="s">
        <v>11170</v>
      </c>
      <c r="J2547" s="1" t="s">
        <v>11171</v>
      </c>
      <c r="K2547" s="1" t="s">
        <v>8</v>
      </c>
      <c r="L2547" s="1" t="s">
        <v>47</v>
      </c>
    </row>
    <row r="2548" spans="1:12" x14ac:dyDescent="0.25">
      <c r="A2548" s="1" t="s">
        <v>11139</v>
      </c>
      <c r="B2548" s="1" t="s">
        <v>11172</v>
      </c>
      <c r="C2548" s="1" t="s">
        <v>11173</v>
      </c>
      <c r="D2548" s="1" t="s">
        <v>11174</v>
      </c>
      <c r="E2548" s="1" t="s">
        <v>3</v>
      </c>
      <c r="F2548">
        <v>426290000</v>
      </c>
      <c r="G2548" s="1" t="s">
        <v>4</v>
      </c>
      <c r="H2548">
        <v>91</v>
      </c>
      <c r="I2548" s="1" t="s">
        <v>11175</v>
      </c>
      <c r="J2548" s="1" t="s">
        <v>11176</v>
      </c>
      <c r="K2548" s="1" t="s">
        <v>8</v>
      </c>
      <c r="L2548" s="1" t="s">
        <v>234</v>
      </c>
    </row>
    <row r="2549" spans="1:12" x14ac:dyDescent="0.25">
      <c r="A2549" s="1" t="s">
        <v>11139</v>
      </c>
      <c r="B2549" s="1" t="s">
        <v>11177</v>
      </c>
      <c r="C2549" s="1" t="s">
        <v>11178</v>
      </c>
      <c r="D2549" s="1" t="s">
        <v>2</v>
      </c>
      <c r="E2549" s="1" t="s">
        <v>3</v>
      </c>
      <c r="F2549">
        <v>426420000</v>
      </c>
      <c r="G2549" s="1" t="s">
        <v>4</v>
      </c>
      <c r="H2549">
        <v>88</v>
      </c>
      <c r="I2549" s="1" t="s">
        <v>11179</v>
      </c>
      <c r="J2549" s="1" t="s">
        <v>11180</v>
      </c>
      <c r="K2549" s="1" t="s">
        <v>8</v>
      </c>
      <c r="L2549" s="1" t="s">
        <v>454</v>
      </c>
    </row>
    <row r="2550" spans="1:12" x14ac:dyDescent="0.25">
      <c r="A2550" s="1" t="s">
        <v>11139</v>
      </c>
      <c r="B2550" s="1" t="s">
        <v>11181</v>
      </c>
      <c r="C2550" s="1" t="s">
        <v>11182</v>
      </c>
      <c r="D2550" s="1" t="s">
        <v>2</v>
      </c>
      <c r="E2550" s="1" t="s">
        <v>3</v>
      </c>
      <c r="F2550">
        <v>426420000</v>
      </c>
      <c r="G2550" s="1" t="s">
        <v>4</v>
      </c>
      <c r="H2550">
        <v>7</v>
      </c>
      <c r="I2550" s="1" t="s">
        <v>11183</v>
      </c>
      <c r="J2550" s="1" t="s">
        <v>11184</v>
      </c>
      <c r="K2550" s="1" t="s">
        <v>8</v>
      </c>
      <c r="L2550" s="1" t="s">
        <v>296</v>
      </c>
    </row>
    <row r="2551" spans="1:12" x14ac:dyDescent="0.25">
      <c r="A2551" s="1" t="s">
        <v>11139</v>
      </c>
      <c r="B2551" s="1" t="s">
        <v>11185</v>
      </c>
      <c r="C2551" s="1" t="s">
        <v>11186</v>
      </c>
      <c r="D2551" s="1" t="s">
        <v>2</v>
      </c>
      <c r="E2551" s="1" t="s">
        <v>3</v>
      </c>
      <c r="F2551">
        <v>426420000</v>
      </c>
      <c r="G2551" s="1" t="s">
        <v>4</v>
      </c>
      <c r="H2551">
        <v>1</v>
      </c>
      <c r="I2551" s="1" t="s">
        <v>11187</v>
      </c>
      <c r="J2551" s="1" t="s">
        <v>11188</v>
      </c>
      <c r="K2551" s="1" t="s">
        <v>8</v>
      </c>
      <c r="L2551" s="1" t="s">
        <v>542</v>
      </c>
    </row>
    <row r="2552" spans="1:12" x14ac:dyDescent="0.25">
      <c r="A2552" s="1" t="s">
        <v>11139</v>
      </c>
      <c r="B2552" s="1" t="s">
        <v>11189</v>
      </c>
      <c r="C2552" s="1" t="s">
        <v>11190</v>
      </c>
      <c r="D2552" s="1" t="s">
        <v>2</v>
      </c>
      <c r="E2552" s="1" t="s">
        <v>3</v>
      </c>
      <c r="F2552">
        <v>426420000</v>
      </c>
      <c r="G2552" s="1" t="s">
        <v>4</v>
      </c>
      <c r="H2552">
        <v>3</v>
      </c>
      <c r="I2552" s="1" t="s">
        <v>11191</v>
      </c>
      <c r="J2552" s="1" t="s">
        <v>11192</v>
      </c>
      <c r="K2552" s="1" t="s">
        <v>8</v>
      </c>
      <c r="L2552" s="1" t="s">
        <v>248</v>
      </c>
    </row>
    <row r="2553" spans="1:12" x14ac:dyDescent="0.25">
      <c r="A2553" s="1" t="s">
        <v>11139</v>
      </c>
      <c r="B2553" s="1" t="s">
        <v>11193</v>
      </c>
      <c r="C2553" s="1" t="s">
        <v>11194</v>
      </c>
      <c r="D2553" s="1" t="s">
        <v>2</v>
      </c>
      <c r="E2553" s="1" t="s">
        <v>3</v>
      </c>
      <c r="F2553">
        <v>426420000</v>
      </c>
      <c r="G2553" s="1" t="s">
        <v>4</v>
      </c>
      <c r="H2553">
        <v>96</v>
      </c>
      <c r="I2553" s="1" t="s">
        <v>11195</v>
      </c>
      <c r="J2553" s="1" t="s">
        <v>11196</v>
      </c>
      <c r="K2553" s="1" t="s">
        <v>8</v>
      </c>
      <c r="L2553" s="1" t="s">
        <v>296</v>
      </c>
    </row>
    <row r="2554" spans="1:12" x14ac:dyDescent="0.25">
      <c r="A2554" s="1" t="s">
        <v>11139</v>
      </c>
      <c r="B2554" s="1" t="s">
        <v>11197</v>
      </c>
      <c r="C2554" s="1" t="s">
        <v>11198</v>
      </c>
      <c r="D2554" s="1" t="s">
        <v>2</v>
      </c>
      <c r="E2554" s="1" t="s">
        <v>3</v>
      </c>
      <c r="F2554">
        <v>426420000</v>
      </c>
      <c r="G2554" s="1" t="s">
        <v>4</v>
      </c>
      <c r="H2554">
        <v>2</v>
      </c>
      <c r="I2554" s="1" t="s">
        <v>11199</v>
      </c>
      <c r="J2554" s="1" t="s">
        <v>11200</v>
      </c>
      <c r="K2554" s="1" t="s">
        <v>8</v>
      </c>
      <c r="L2554" s="1" t="s">
        <v>227</v>
      </c>
    </row>
    <row r="2555" spans="1:12" x14ac:dyDescent="0.25">
      <c r="A2555" s="1" t="s">
        <v>11139</v>
      </c>
      <c r="B2555" s="1" t="s">
        <v>11201</v>
      </c>
      <c r="C2555" s="1" t="s">
        <v>11202</v>
      </c>
      <c r="D2555" s="1" t="s">
        <v>11203</v>
      </c>
      <c r="E2555" s="1" t="s">
        <v>2863</v>
      </c>
      <c r="F2555">
        <v>460400000</v>
      </c>
      <c r="G2555" s="1" t="s">
        <v>112</v>
      </c>
      <c r="H2555">
        <v>23</v>
      </c>
      <c r="I2555" s="1" t="s">
        <v>11204</v>
      </c>
      <c r="J2555" s="1" t="s">
        <v>11205</v>
      </c>
      <c r="K2555" s="1" t="s">
        <v>312</v>
      </c>
      <c r="L2555" s="1" t="s">
        <v>2367</v>
      </c>
    </row>
    <row r="2556" spans="1:12" x14ac:dyDescent="0.25">
      <c r="A2556" s="1" t="s">
        <v>11139</v>
      </c>
      <c r="B2556" s="1" t="s">
        <v>11206</v>
      </c>
      <c r="C2556" s="1" t="s">
        <v>11207</v>
      </c>
      <c r="D2556" s="1" t="s">
        <v>8756</v>
      </c>
      <c r="E2556" s="1" t="s">
        <v>3</v>
      </c>
      <c r="F2556">
        <v>410550000</v>
      </c>
      <c r="G2556" s="1" t="s">
        <v>4</v>
      </c>
      <c r="H2556">
        <v>7</v>
      </c>
      <c r="I2556" s="1" t="s">
        <v>11208</v>
      </c>
      <c r="J2556" s="1" t="s">
        <v>11209</v>
      </c>
      <c r="K2556" s="1" t="s">
        <v>8</v>
      </c>
      <c r="L2556" s="1" t="s">
        <v>227</v>
      </c>
    </row>
    <row r="2557" spans="1:12" x14ac:dyDescent="0.25">
      <c r="A2557" s="1" t="s">
        <v>11139</v>
      </c>
      <c r="B2557" s="1" t="s">
        <v>11210</v>
      </c>
      <c r="C2557" s="1" t="s">
        <v>11165</v>
      </c>
      <c r="D2557" s="1" t="s">
        <v>11144</v>
      </c>
      <c r="E2557" s="1" t="s">
        <v>3</v>
      </c>
      <c r="F2557">
        <v>426290000</v>
      </c>
      <c r="G2557" s="1" t="s">
        <v>4</v>
      </c>
      <c r="H2557">
        <v>2</v>
      </c>
      <c r="I2557" s="1" t="s">
        <v>11211</v>
      </c>
      <c r="J2557" s="1" t="s">
        <v>11212</v>
      </c>
      <c r="K2557" s="1" t="s">
        <v>8</v>
      </c>
      <c r="L2557" s="1" t="s">
        <v>15</v>
      </c>
    </row>
    <row r="2558" spans="1:12" x14ac:dyDescent="0.25">
      <c r="A2558" s="1" t="s">
        <v>11139</v>
      </c>
      <c r="B2558" s="1" t="s">
        <v>11213</v>
      </c>
      <c r="C2558" s="1" t="s">
        <v>11214</v>
      </c>
      <c r="D2558" s="1" t="s">
        <v>2</v>
      </c>
      <c r="E2558" s="1" t="s">
        <v>3</v>
      </c>
      <c r="F2558">
        <v>426420000</v>
      </c>
      <c r="G2558" s="1" t="s">
        <v>11215</v>
      </c>
      <c r="H2558">
        <v>23</v>
      </c>
      <c r="I2558" s="1" t="s">
        <v>11216</v>
      </c>
      <c r="J2558" s="1" t="s">
        <v>11217</v>
      </c>
      <c r="K2558" s="1" t="s">
        <v>466</v>
      </c>
      <c r="L2558" s="1" t="s">
        <v>579</v>
      </c>
    </row>
    <row r="2559" spans="1:12" x14ac:dyDescent="0.25">
      <c r="A2559" s="1" t="s">
        <v>11139</v>
      </c>
      <c r="B2559" s="1" t="s">
        <v>11218</v>
      </c>
      <c r="C2559" s="1" t="s">
        <v>11219</v>
      </c>
      <c r="D2559" s="1" t="s">
        <v>11220</v>
      </c>
      <c r="E2559" s="1" t="s">
        <v>3</v>
      </c>
      <c r="F2559">
        <v>425440000</v>
      </c>
      <c r="G2559" s="1" t="s">
        <v>11221</v>
      </c>
      <c r="H2559">
        <v>21</v>
      </c>
      <c r="I2559" s="1" t="s">
        <v>2112</v>
      </c>
      <c r="J2559" s="1" t="s">
        <v>11222</v>
      </c>
      <c r="K2559" s="1" t="s">
        <v>8</v>
      </c>
      <c r="L2559" s="1" t="s">
        <v>158</v>
      </c>
    </row>
    <row r="2560" spans="1:12" x14ac:dyDescent="0.25">
      <c r="A2560" s="1" t="s">
        <v>11139</v>
      </c>
      <c r="B2560" s="1" t="s">
        <v>11223</v>
      </c>
      <c r="C2560" s="1" t="s">
        <v>11224</v>
      </c>
      <c r="D2560" s="1" t="s">
        <v>2</v>
      </c>
      <c r="E2560" s="1" t="s">
        <v>3</v>
      </c>
      <c r="F2560">
        <v>426420000</v>
      </c>
      <c r="G2560" s="1" t="s">
        <v>4</v>
      </c>
      <c r="H2560">
        <v>5</v>
      </c>
      <c r="I2560" s="1" t="s">
        <v>11225</v>
      </c>
      <c r="J2560" s="1" t="s">
        <v>11226</v>
      </c>
      <c r="K2560" s="1" t="s">
        <v>8</v>
      </c>
      <c r="L2560" s="1" t="s">
        <v>15</v>
      </c>
    </row>
    <row r="2561" spans="1:12" x14ac:dyDescent="0.25">
      <c r="A2561" s="1" t="s">
        <v>11139</v>
      </c>
      <c r="B2561" s="1" t="s">
        <v>11227</v>
      </c>
      <c r="C2561" s="1" t="s">
        <v>11228</v>
      </c>
      <c r="D2561" s="1" t="s">
        <v>2</v>
      </c>
      <c r="E2561" s="1" t="s">
        <v>3</v>
      </c>
      <c r="F2561">
        <v>426420000</v>
      </c>
      <c r="G2561" s="1" t="s">
        <v>11229</v>
      </c>
      <c r="H2561">
        <v>21</v>
      </c>
      <c r="I2561" s="1" t="s">
        <v>11230</v>
      </c>
      <c r="J2561" s="1" t="s">
        <v>11231</v>
      </c>
      <c r="K2561" s="1" t="s">
        <v>8</v>
      </c>
      <c r="L2561" s="1" t="s">
        <v>658</v>
      </c>
    </row>
    <row r="2562" spans="1:12" x14ac:dyDescent="0.25">
      <c r="A2562" s="1" t="s">
        <v>11139</v>
      </c>
      <c r="B2562" s="1" t="s">
        <v>11227</v>
      </c>
      <c r="C2562" s="1" t="s">
        <v>11228</v>
      </c>
      <c r="D2562" s="1" t="s">
        <v>2</v>
      </c>
      <c r="E2562" s="1" t="s">
        <v>3</v>
      </c>
      <c r="F2562">
        <v>426420000</v>
      </c>
      <c r="G2562" s="1" t="s">
        <v>11232</v>
      </c>
      <c r="H2562">
        <v>21</v>
      </c>
      <c r="I2562" s="1" t="s">
        <v>11233</v>
      </c>
      <c r="J2562" s="1" t="s">
        <v>11234</v>
      </c>
      <c r="K2562" s="1" t="s">
        <v>8</v>
      </c>
      <c r="L2562" s="1" t="s">
        <v>658</v>
      </c>
    </row>
    <row r="2563" spans="1:12" x14ac:dyDescent="0.25">
      <c r="A2563" s="1" t="s">
        <v>11139</v>
      </c>
      <c r="B2563" s="1" t="s">
        <v>11235</v>
      </c>
      <c r="C2563" s="1" t="s">
        <v>11236</v>
      </c>
      <c r="D2563" s="1" t="s">
        <v>2</v>
      </c>
      <c r="E2563" s="1" t="s">
        <v>3</v>
      </c>
      <c r="F2563">
        <v>426420000</v>
      </c>
      <c r="G2563" s="1" t="s">
        <v>11237</v>
      </c>
      <c r="H2563">
        <v>23</v>
      </c>
      <c r="I2563" s="1" t="s">
        <v>5943</v>
      </c>
      <c r="J2563" s="1" t="s">
        <v>11238</v>
      </c>
      <c r="K2563" s="1" t="s">
        <v>11239</v>
      </c>
      <c r="L2563" s="1" t="s">
        <v>179</v>
      </c>
    </row>
    <row r="2564" spans="1:12" x14ac:dyDescent="0.25">
      <c r="A2564" s="1" t="s">
        <v>11139</v>
      </c>
      <c r="B2564" s="1" t="s">
        <v>11240</v>
      </c>
      <c r="C2564" s="1" t="s">
        <v>11241</v>
      </c>
      <c r="D2564" s="1" t="s">
        <v>2</v>
      </c>
      <c r="E2564" s="1" t="s">
        <v>3</v>
      </c>
      <c r="F2564">
        <v>426420000</v>
      </c>
      <c r="G2564" s="1" t="s">
        <v>4</v>
      </c>
      <c r="H2564">
        <v>20</v>
      </c>
      <c r="I2564" s="1" t="s">
        <v>11242</v>
      </c>
      <c r="J2564" s="1" t="s">
        <v>11243</v>
      </c>
      <c r="K2564" s="1" t="s">
        <v>8</v>
      </c>
      <c r="L2564" s="1" t="s">
        <v>1507</v>
      </c>
    </row>
    <row r="2565" spans="1:12" x14ac:dyDescent="0.25">
      <c r="A2565" s="1" t="s">
        <v>11139</v>
      </c>
      <c r="B2565" s="1" t="s">
        <v>11244</v>
      </c>
      <c r="C2565" s="1" t="s">
        <v>11245</v>
      </c>
      <c r="D2565" s="1" t="s">
        <v>2</v>
      </c>
      <c r="E2565" s="1" t="s">
        <v>3</v>
      </c>
      <c r="F2565">
        <v>426420000</v>
      </c>
      <c r="G2565" s="1" t="s">
        <v>4</v>
      </c>
      <c r="H2565">
        <v>7</v>
      </c>
      <c r="I2565" s="1" t="s">
        <v>11246</v>
      </c>
      <c r="J2565" s="1" t="s">
        <v>11247</v>
      </c>
      <c r="K2565" s="1" t="s">
        <v>8</v>
      </c>
      <c r="L2565" s="1" t="s">
        <v>120</v>
      </c>
    </row>
    <row r="2566" spans="1:12" x14ac:dyDescent="0.25">
      <c r="A2566" s="1" t="s">
        <v>11139</v>
      </c>
      <c r="B2566" s="1" t="s">
        <v>11248</v>
      </c>
      <c r="C2566" s="1" t="s">
        <v>11249</v>
      </c>
      <c r="D2566" s="1" t="s">
        <v>11144</v>
      </c>
      <c r="E2566" s="1" t="s">
        <v>3</v>
      </c>
      <c r="F2566">
        <v>426290000</v>
      </c>
      <c r="G2566" s="1" t="s">
        <v>11250</v>
      </c>
      <c r="H2566">
        <v>96</v>
      </c>
      <c r="I2566" s="1" t="s">
        <v>11251</v>
      </c>
      <c r="J2566" s="1" t="s">
        <v>11252</v>
      </c>
      <c r="K2566" s="1" t="s">
        <v>8</v>
      </c>
      <c r="L2566" s="1" t="s">
        <v>152</v>
      </c>
    </row>
    <row r="2567" spans="1:12" x14ac:dyDescent="0.25">
      <c r="A2567" s="1" t="s">
        <v>11139</v>
      </c>
      <c r="B2567" s="1" t="s">
        <v>11253</v>
      </c>
      <c r="C2567" s="1" t="s">
        <v>11254</v>
      </c>
      <c r="D2567" s="1" t="s">
        <v>2</v>
      </c>
      <c r="E2567" s="1" t="s">
        <v>3</v>
      </c>
      <c r="F2567">
        <v>426420000</v>
      </c>
      <c r="G2567" s="1" t="s">
        <v>2806</v>
      </c>
      <c r="H2567">
        <v>22</v>
      </c>
      <c r="I2567" s="1" t="s">
        <v>8965</v>
      </c>
      <c r="J2567" s="1" t="s">
        <v>11255</v>
      </c>
      <c r="K2567" s="1" t="s">
        <v>8</v>
      </c>
      <c r="L2567" s="1" t="s">
        <v>158</v>
      </c>
    </row>
    <row r="2568" spans="1:12" x14ac:dyDescent="0.25">
      <c r="A2568" s="1" t="s">
        <v>11139</v>
      </c>
      <c r="B2568" s="1" t="s">
        <v>11256</v>
      </c>
      <c r="C2568" s="1" t="s">
        <v>7957</v>
      </c>
      <c r="D2568" s="1" t="s">
        <v>2</v>
      </c>
      <c r="E2568" s="1" t="s">
        <v>3</v>
      </c>
      <c r="F2568">
        <v>426420000</v>
      </c>
      <c r="G2568" s="1" t="s">
        <v>4</v>
      </c>
      <c r="H2568">
        <v>84</v>
      </c>
      <c r="I2568" s="1" t="s">
        <v>11257</v>
      </c>
      <c r="J2568" s="1" t="s">
        <v>11258</v>
      </c>
      <c r="K2568" s="1" t="s">
        <v>8</v>
      </c>
      <c r="L2568" s="1" t="s">
        <v>92</v>
      </c>
    </row>
    <row r="2569" spans="1:12" x14ac:dyDescent="0.25">
      <c r="A2569" s="1" t="s">
        <v>11261</v>
      </c>
      <c r="B2569" s="1" t="s">
        <v>11259</v>
      </c>
      <c r="C2569" s="1" t="s">
        <v>11260</v>
      </c>
      <c r="D2569" s="1" t="s">
        <v>2834</v>
      </c>
      <c r="E2569" s="1" t="s">
        <v>3</v>
      </c>
      <c r="F2569">
        <v>403240000</v>
      </c>
      <c r="G2569" s="1" t="s">
        <v>4</v>
      </c>
      <c r="H2569">
        <v>71</v>
      </c>
      <c r="I2569" s="1" t="s">
        <v>11262</v>
      </c>
      <c r="J2569" s="1" t="s">
        <v>11263</v>
      </c>
      <c r="K2569" s="1" t="s">
        <v>8</v>
      </c>
      <c r="L2569" s="1" t="s">
        <v>224</v>
      </c>
    </row>
    <row r="2570" spans="1:12" x14ac:dyDescent="0.25">
      <c r="A2570" s="1" t="s">
        <v>11261</v>
      </c>
      <c r="B2570" s="1" t="s">
        <v>11264</v>
      </c>
      <c r="C2570" s="1" t="s">
        <v>11265</v>
      </c>
      <c r="D2570" s="1" t="s">
        <v>2834</v>
      </c>
      <c r="E2570" s="1" t="s">
        <v>3</v>
      </c>
      <c r="F2570">
        <v>403240000</v>
      </c>
      <c r="G2570" s="1" t="s">
        <v>4</v>
      </c>
      <c r="H2570">
        <v>95</v>
      </c>
      <c r="I2570" s="1" t="s">
        <v>11266</v>
      </c>
      <c r="J2570" s="1" t="s">
        <v>11267</v>
      </c>
      <c r="K2570" s="1" t="s">
        <v>8</v>
      </c>
      <c r="L2570" s="1" t="s">
        <v>20</v>
      </c>
    </row>
    <row r="2571" spans="1:12" x14ac:dyDescent="0.25">
      <c r="A2571" s="1" t="s">
        <v>11261</v>
      </c>
      <c r="B2571" s="1" t="s">
        <v>11268</v>
      </c>
      <c r="C2571" s="1" t="s">
        <v>11269</v>
      </c>
      <c r="D2571" s="1" t="s">
        <v>2834</v>
      </c>
      <c r="E2571" s="1" t="s">
        <v>3</v>
      </c>
      <c r="F2571">
        <v>403240000</v>
      </c>
      <c r="G2571" s="1" t="s">
        <v>4</v>
      </c>
      <c r="H2571">
        <v>21</v>
      </c>
      <c r="I2571" s="1" t="s">
        <v>11270</v>
      </c>
      <c r="J2571" s="1" t="s">
        <v>11271</v>
      </c>
      <c r="K2571" s="1" t="s">
        <v>8433</v>
      </c>
      <c r="L2571" s="1" t="s">
        <v>1480</v>
      </c>
    </row>
    <row r="2572" spans="1:12" x14ac:dyDescent="0.25">
      <c r="A2572" s="1" t="s">
        <v>11261</v>
      </c>
      <c r="B2572" s="1" t="s">
        <v>11272</v>
      </c>
      <c r="C2572" s="1" t="s">
        <v>11273</v>
      </c>
      <c r="D2572" s="1" t="s">
        <v>2834</v>
      </c>
      <c r="E2572" s="1" t="s">
        <v>3</v>
      </c>
      <c r="F2572">
        <v>403240000</v>
      </c>
      <c r="G2572" s="1" t="s">
        <v>11274</v>
      </c>
      <c r="H2572">
        <v>23</v>
      </c>
      <c r="I2572" s="1" t="s">
        <v>3244</v>
      </c>
      <c r="J2572" s="1" t="s">
        <v>11275</v>
      </c>
      <c r="K2572" s="1" t="s">
        <v>1206</v>
      </c>
      <c r="L2572" s="1" t="s">
        <v>87</v>
      </c>
    </row>
    <row r="2573" spans="1:12" x14ac:dyDescent="0.25">
      <c r="A2573" s="1" t="s">
        <v>11261</v>
      </c>
      <c r="B2573" s="1" t="s">
        <v>11276</v>
      </c>
      <c r="C2573" s="1" t="s">
        <v>11277</v>
      </c>
      <c r="D2573" s="1" t="s">
        <v>2834</v>
      </c>
      <c r="E2573" s="1" t="s">
        <v>3</v>
      </c>
      <c r="F2573">
        <v>403240000</v>
      </c>
      <c r="G2573" s="1" t="s">
        <v>5320</v>
      </c>
      <c r="H2573">
        <v>23</v>
      </c>
      <c r="I2573" s="1" t="s">
        <v>11278</v>
      </c>
      <c r="J2573" s="1" t="s">
        <v>11279</v>
      </c>
      <c r="K2573" s="1" t="s">
        <v>36</v>
      </c>
      <c r="L2573" s="1" t="s">
        <v>179</v>
      </c>
    </row>
    <row r="2574" spans="1:12" x14ac:dyDescent="0.25">
      <c r="A2574" s="1" t="s">
        <v>11261</v>
      </c>
      <c r="B2574" s="1" t="s">
        <v>11280</v>
      </c>
      <c r="C2574" s="1" t="s">
        <v>11281</v>
      </c>
      <c r="D2574" s="1" t="s">
        <v>2834</v>
      </c>
      <c r="E2574" s="1" t="s">
        <v>3</v>
      </c>
      <c r="F2574">
        <v>403240000</v>
      </c>
      <c r="G2574" s="1" t="s">
        <v>1402</v>
      </c>
      <c r="H2574">
        <v>23</v>
      </c>
      <c r="I2574" s="1" t="s">
        <v>11282</v>
      </c>
      <c r="J2574" s="1" t="s">
        <v>11283</v>
      </c>
      <c r="K2574" s="1" t="s">
        <v>8</v>
      </c>
      <c r="L2574" s="1" t="s">
        <v>1132</v>
      </c>
    </row>
    <row r="2575" spans="1:12" x14ac:dyDescent="0.25">
      <c r="A2575" s="1" t="s">
        <v>11261</v>
      </c>
      <c r="B2575" s="1" t="s">
        <v>11284</v>
      </c>
      <c r="C2575" s="1" t="s">
        <v>11285</v>
      </c>
      <c r="D2575" s="1" t="s">
        <v>2834</v>
      </c>
      <c r="E2575" s="1" t="s">
        <v>3</v>
      </c>
      <c r="F2575">
        <v>403240000</v>
      </c>
      <c r="G2575" s="1" t="s">
        <v>731</v>
      </c>
      <c r="H2575">
        <v>24</v>
      </c>
      <c r="I2575" s="1" t="s">
        <v>6091</v>
      </c>
      <c r="J2575" s="1" t="s">
        <v>11286</v>
      </c>
      <c r="K2575" s="1" t="s">
        <v>1206</v>
      </c>
      <c r="L2575" s="1" t="s">
        <v>1644</v>
      </c>
    </row>
    <row r="2576" spans="1:12" x14ac:dyDescent="0.25">
      <c r="A2576" s="1" t="s">
        <v>11261</v>
      </c>
      <c r="B2576" s="1" t="s">
        <v>11287</v>
      </c>
      <c r="C2576" s="1" t="s">
        <v>11288</v>
      </c>
      <c r="D2576" s="1" t="s">
        <v>2834</v>
      </c>
      <c r="E2576" s="1" t="s">
        <v>3</v>
      </c>
      <c r="F2576">
        <v>403240000</v>
      </c>
      <c r="G2576" s="1" t="s">
        <v>4</v>
      </c>
      <c r="H2576">
        <v>8</v>
      </c>
      <c r="I2576" s="1" t="s">
        <v>11289</v>
      </c>
      <c r="J2576" s="1" t="s">
        <v>11290</v>
      </c>
      <c r="K2576" s="1" t="s">
        <v>8</v>
      </c>
      <c r="L2576" s="1" t="s">
        <v>454</v>
      </c>
    </row>
    <row r="2577" spans="1:12" x14ac:dyDescent="0.25">
      <c r="A2577" s="1" t="s">
        <v>11261</v>
      </c>
      <c r="B2577" s="1" t="s">
        <v>648</v>
      </c>
      <c r="C2577" s="1" t="s">
        <v>11291</v>
      </c>
      <c r="D2577" s="1" t="s">
        <v>2834</v>
      </c>
      <c r="E2577" s="1" t="s">
        <v>3</v>
      </c>
      <c r="F2577">
        <v>403240000</v>
      </c>
      <c r="G2577" s="1" t="s">
        <v>4</v>
      </c>
      <c r="H2577">
        <v>19</v>
      </c>
      <c r="I2577" s="1" t="s">
        <v>11292</v>
      </c>
      <c r="J2577" s="1" t="s">
        <v>11293</v>
      </c>
      <c r="K2577" s="1" t="s">
        <v>8</v>
      </c>
      <c r="L2577" s="1" t="s">
        <v>3521</v>
      </c>
    </row>
    <row r="2578" spans="1:12" x14ac:dyDescent="0.25">
      <c r="A2578" s="1" t="s">
        <v>11261</v>
      </c>
      <c r="B2578" s="1" t="s">
        <v>648</v>
      </c>
      <c r="C2578" s="1" t="s">
        <v>11291</v>
      </c>
      <c r="D2578" s="1" t="s">
        <v>2834</v>
      </c>
      <c r="E2578" s="1" t="s">
        <v>3</v>
      </c>
      <c r="F2578">
        <v>403240000</v>
      </c>
      <c r="G2578" s="1" t="s">
        <v>4</v>
      </c>
      <c r="H2578">
        <v>18</v>
      </c>
      <c r="I2578" s="1" t="s">
        <v>11294</v>
      </c>
      <c r="J2578" s="1" t="s">
        <v>11295</v>
      </c>
      <c r="K2578" s="1" t="s">
        <v>8</v>
      </c>
      <c r="L2578" s="1" t="s">
        <v>5038</v>
      </c>
    </row>
    <row r="2579" spans="1:12" x14ac:dyDescent="0.25">
      <c r="A2579" s="1" t="s">
        <v>11261</v>
      </c>
      <c r="B2579" s="1" t="s">
        <v>11296</v>
      </c>
      <c r="C2579" s="1" t="s">
        <v>11297</v>
      </c>
      <c r="D2579" s="1" t="s">
        <v>11298</v>
      </c>
      <c r="E2579" s="1" t="s">
        <v>3</v>
      </c>
      <c r="F2579">
        <v>403700000</v>
      </c>
      <c r="G2579" s="1" t="s">
        <v>4</v>
      </c>
      <c r="H2579">
        <v>18</v>
      </c>
      <c r="I2579" s="1" t="s">
        <v>11299</v>
      </c>
      <c r="J2579" s="1" t="s">
        <v>11300</v>
      </c>
      <c r="K2579" s="1" t="s">
        <v>424</v>
      </c>
      <c r="L2579" s="1" t="s">
        <v>109</v>
      </c>
    </row>
    <row r="2580" spans="1:12" x14ac:dyDescent="0.25">
      <c r="A2580" s="1" t="s">
        <v>11261</v>
      </c>
      <c r="B2580" s="1" t="s">
        <v>648</v>
      </c>
      <c r="C2580" s="1" t="s">
        <v>11291</v>
      </c>
      <c r="D2580" s="1" t="s">
        <v>2834</v>
      </c>
      <c r="E2580" s="1" t="s">
        <v>3</v>
      </c>
      <c r="F2580">
        <v>403240000</v>
      </c>
      <c r="G2580" s="1" t="s">
        <v>4</v>
      </c>
      <c r="H2580">
        <v>21</v>
      </c>
      <c r="I2580" s="1" t="s">
        <v>11301</v>
      </c>
      <c r="J2580" s="1" t="s">
        <v>11302</v>
      </c>
      <c r="K2580" s="1" t="s">
        <v>8</v>
      </c>
      <c r="L2580" s="1" t="s">
        <v>5038</v>
      </c>
    </row>
    <row r="2581" spans="1:12" x14ac:dyDescent="0.25">
      <c r="A2581" s="1" t="s">
        <v>11261</v>
      </c>
      <c r="B2581" s="1" t="s">
        <v>648</v>
      </c>
      <c r="C2581" s="1" t="s">
        <v>11291</v>
      </c>
      <c r="D2581" s="1" t="s">
        <v>2834</v>
      </c>
      <c r="E2581" s="1" t="s">
        <v>3</v>
      </c>
      <c r="F2581">
        <v>403240000</v>
      </c>
      <c r="G2581" s="1" t="s">
        <v>4</v>
      </c>
      <c r="H2581">
        <v>21</v>
      </c>
      <c r="I2581" s="1" t="s">
        <v>3615</v>
      </c>
      <c r="J2581" s="1" t="s">
        <v>11303</v>
      </c>
      <c r="K2581" s="1" t="s">
        <v>8</v>
      </c>
      <c r="L2581" s="1" t="s">
        <v>11304</v>
      </c>
    </row>
    <row r="2582" spans="1:12" x14ac:dyDescent="0.25">
      <c r="A2582" s="1" t="s">
        <v>11261</v>
      </c>
      <c r="B2582" s="1" t="s">
        <v>648</v>
      </c>
      <c r="C2582" s="1" t="s">
        <v>11291</v>
      </c>
      <c r="D2582" s="1" t="s">
        <v>2834</v>
      </c>
      <c r="E2582" s="1" t="s">
        <v>3</v>
      </c>
      <c r="F2582">
        <v>403240000</v>
      </c>
      <c r="G2582" s="1" t="s">
        <v>4</v>
      </c>
      <c r="H2582">
        <v>20</v>
      </c>
      <c r="I2582" s="1" t="s">
        <v>11305</v>
      </c>
      <c r="J2582" s="1" t="s">
        <v>11306</v>
      </c>
      <c r="K2582" s="1" t="s">
        <v>8</v>
      </c>
      <c r="L2582" s="1" t="s">
        <v>7478</v>
      </c>
    </row>
    <row r="2583" spans="1:12" x14ac:dyDescent="0.25">
      <c r="A2583" s="1" t="s">
        <v>11261</v>
      </c>
      <c r="B2583" s="1" t="s">
        <v>11307</v>
      </c>
      <c r="C2583" s="1" t="s">
        <v>11308</v>
      </c>
      <c r="D2583" s="1" t="s">
        <v>2834</v>
      </c>
      <c r="E2583" s="1" t="s">
        <v>3</v>
      </c>
      <c r="F2583">
        <v>403240000</v>
      </c>
      <c r="G2583" s="1" t="s">
        <v>4</v>
      </c>
      <c r="H2583">
        <v>80</v>
      </c>
      <c r="I2583" s="1" t="s">
        <v>11309</v>
      </c>
      <c r="J2583" s="1" t="s">
        <v>11310</v>
      </c>
      <c r="K2583" s="1" t="s">
        <v>8</v>
      </c>
      <c r="L2583" s="1" t="s">
        <v>454</v>
      </c>
    </row>
    <row r="2584" spans="1:12" x14ac:dyDescent="0.25">
      <c r="A2584" s="1" t="s">
        <v>11261</v>
      </c>
      <c r="B2584" s="1" t="s">
        <v>648</v>
      </c>
      <c r="C2584" s="1" t="s">
        <v>11291</v>
      </c>
      <c r="D2584" s="1" t="s">
        <v>2834</v>
      </c>
      <c r="E2584" s="1" t="s">
        <v>3</v>
      </c>
      <c r="F2584">
        <v>403240000</v>
      </c>
      <c r="G2584" s="1" t="s">
        <v>4</v>
      </c>
      <c r="H2584">
        <v>21</v>
      </c>
      <c r="I2584" s="1" t="s">
        <v>7073</v>
      </c>
      <c r="J2584" s="1" t="s">
        <v>11311</v>
      </c>
      <c r="K2584" s="1" t="s">
        <v>8</v>
      </c>
      <c r="L2584" s="1" t="s">
        <v>11304</v>
      </c>
    </row>
    <row r="2585" spans="1:12" x14ac:dyDescent="0.25">
      <c r="A2585" s="1" t="s">
        <v>11261</v>
      </c>
      <c r="B2585" s="1" t="s">
        <v>648</v>
      </c>
      <c r="C2585" s="1" t="s">
        <v>11291</v>
      </c>
      <c r="D2585" s="1" t="s">
        <v>2834</v>
      </c>
      <c r="E2585" s="1" t="s">
        <v>3</v>
      </c>
      <c r="F2585">
        <v>403240000</v>
      </c>
      <c r="G2585" s="1" t="s">
        <v>4</v>
      </c>
      <c r="H2585">
        <v>21</v>
      </c>
      <c r="I2585" s="1" t="s">
        <v>11312</v>
      </c>
      <c r="J2585" s="1" t="s">
        <v>11313</v>
      </c>
      <c r="K2585" s="1" t="s">
        <v>8</v>
      </c>
      <c r="L2585" s="1" t="s">
        <v>7391</v>
      </c>
    </row>
    <row r="2586" spans="1:12" x14ac:dyDescent="0.25">
      <c r="A2586" s="1" t="s">
        <v>11261</v>
      </c>
      <c r="B2586" s="1" t="s">
        <v>648</v>
      </c>
      <c r="C2586" s="1" t="s">
        <v>11291</v>
      </c>
      <c r="D2586" s="1" t="s">
        <v>2834</v>
      </c>
      <c r="E2586" s="1" t="s">
        <v>3</v>
      </c>
      <c r="F2586">
        <v>403240000</v>
      </c>
      <c r="G2586" s="1" t="s">
        <v>4</v>
      </c>
      <c r="H2586">
        <v>21</v>
      </c>
      <c r="I2586" s="1" t="s">
        <v>8217</v>
      </c>
      <c r="J2586" s="1" t="s">
        <v>11314</v>
      </c>
      <c r="K2586" s="1" t="s">
        <v>8</v>
      </c>
      <c r="L2586" s="1" t="s">
        <v>5038</v>
      </c>
    </row>
    <row r="2587" spans="1:12" x14ac:dyDescent="0.25">
      <c r="A2587" s="1" t="s">
        <v>11261</v>
      </c>
      <c r="B2587" s="1" t="s">
        <v>648</v>
      </c>
      <c r="C2587" s="1" t="s">
        <v>11291</v>
      </c>
      <c r="D2587" s="1" t="s">
        <v>2834</v>
      </c>
      <c r="E2587" s="1" t="s">
        <v>3</v>
      </c>
      <c r="F2587">
        <v>403240000</v>
      </c>
      <c r="G2587" s="1" t="s">
        <v>4</v>
      </c>
      <c r="H2587">
        <v>20</v>
      </c>
      <c r="I2587" s="1" t="s">
        <v>3649</v>
      </c>
      <c r="J2587" s="1" t="s">
        <v>11315</v>
      </c>
      <c r="K2587" s="1" t="s">
        <v>8</v>
      </c>
      <c r="L2587" s="1" t="s">
        <v>5038</v>
      </c>
    </row>
    <row r="2588" spans="1:12" x14ac:dyDescent="0.25">
      <c r="A2588" s="1" t="s">
        <v>11261</v>
      </c>
      <c r="B2588" s="1" t="s">
        <v>648</v>
      </c>
      <c r="C2588" s="1" t="s">
        <v>11291</v>
      </c>
      <c r="D2588" s="1" t="s">
        <v>2834</v>
      </c>
      <c r="E2588" s="1" t="s">
        <v>3</v>
      </c>
      <c r="F2588">
        <v>403240000</v>
      </c>
      <c r="G2588" s="1" t="s">
        <v>4</v>
      </c>
      <c r="H2588">
        <v>12</v>
      </c>
      <c r="I2588" s="1" t="s">
        <v>11316</v>
      </c>
      <c r="J2588" s="1" t="s">
        <v>11317</v>
      </c>
      <c r="K2588" s="1" t="s">
        <v>8</v>
      </c>
      <c r="L2588" s="1" t="s">
        <v>7478</v>
      </c>
    </row>
    <row r="2589" spans="1:12" x14ac:dyDescent="0.25">
      <c r="A2589" s="1" t="s">
        <v>11261</v>
      </c>
      <c r="B2589" s="1" t="s">
        <v>11318</v>
      </c>
      <c r="C2589" s="1" t="s">
        <v>11319</v>
      </c>
      <c r="D2589" s="1" t="s">
        <v>2834</v>
      </c>
      <c r="E2589" s="1" t="s">
        <v>3</v>
      </c>
      <c r="F2589">
        <v>403240000</v>
      </c>
      <c r="G2589" s="1" t="s">
        <v>4</v>
      </c>
      <c r="H2589">
        <v>15</v>
      </c>
      <c r="I2589" s="1" t="s">
        <v>11320</v>
      </c>
      <c r="J2589" s="1" t="s">
        <v>11321</v>
      </c>
      <c r="K2589" s="1" t="s">
        <v>8</v>
      </c>
      <c r="L2589" s="1" t="s">
        <v>360</v>
      </c>
    </row>
    <row r="2590" spans="1:12" x14ac:dyDescent="0.25">
      <c r="A2590" s="1" t="s">
        <v>11261</v>
      </c>
      <c r="B2590" s="1" t="s">
        <v>263</v>
      </c>
      <c r="C2590" s="1" t="s">
        <v>11322</v>
      </c>
      <c r="D2590" s="1" t="s">
        <v>2834</v>
      </c>
      <c r="E2590" s="1" t="s">
        <v>3</v>
      </c>
      <c r="F2590">
        <v>403240000</v>
      </c>
      <c r="G2590" s="1" t="s">
        <v>4</v>
      </c>
      <c r="H2590">
        <v>22</v>
      </c>
      <c r="I2590" s="1" t="s">
        <v>9045</v>
      </c>
      <c r="J2590" s="1" t="s">
        <v>11323</v>
      </c>
      <c r="K2590" s="1" t="s">
        <v>8</v>
      </c>
      <c r="L2590" s="1" t="s">
        <v>3736</v>
      </c>
    </row>
    <row r="2591" spans="1:12" x14ac:dyDescent="0.25">
      <c r="A2591" s="1" t="s">
        <v>11261</v>
      </c>
      <c r="B2591" s="1" t="s">
        <v>648</v>
      </c>
      <c r="C2591" s="1" t="s">
        <v>11291</v>
      </c>
      <c r="D2591" s="1" t="s">
        <v>2834</v>
      </c>
      <c r="E2591" s="1" t="s">
        <v>3</v>
      </c>
      <c r="F2591">
        <v>403240000</v>
      </c>
      <c r="G2591" s="1" t="s">
        <v>4</v>
      </c>
      <c r="H2591">
        <v>21</v>
      </c>
      <c r="I2591" s="1" t="s">
        <v>11324</v>
      </c>
      <c r="J2591" s="1" t="s">
        <v>11325</v>
      </c>
      <c r="K2591" s="1" t="s">
        <v>8</v>
      </c>
      <c r="L2591" s="1" t="s">
        <v>11304</v>
      </c>
    </row>
    <row r="2592" spans="1:12" x14ac:dyDescent="0.25">
      <c r="A2592" s="1" t="s">
        <v>11261</v>
      </c>
      <c r="B2592" s="1" t="s">
        <v>648</v>
      </c>
      <c r="C2592" s="1" t="s">
        <v>11291</v>
      </c>
      <c r="D2592" s="1" t="s">
        <v>2834</v>
      </c>
      <c r="E2592" s="1" t="s">
        <v>3</v>
      </c>
      <c r="F2592">
        <v>403240000</v>
      </c>
      <c r="G2592" s="1" t="s">
        <v>4</v>
      </c>
      <c r="H2592">
        <v>19</v>
      </c>
      <c r="I2592" s="1" t="s">
        <v>2289</v>
      </c>
      <c r="J2592" s="1" t="s">
        <v>11326</v>
      </c>
      <c r="K2592" s="1" t="s">
        <v>8</v>
      </c>
      <c r="L2592" s="1" t="s">
        <v>3521</v>
      </c>
    </row>
    <row r="2593" spans="1:12" x14ac:dyDescent="0.25">
      <c r="A2593" s="1" t="s">
        <v>11261</v>
      </c>
      <c r="B2593" s="1" t="s">
        <v>648</v>
      </c>
      <c r="C2593" s="1" t="s">
        <v>11291</v>
      </c>
      <c r="D2593" s="1" t="s">
        <v>2834</v>
      </c>
      <c r="E2593" s="1" t="s">
        <v>3</v>
      </c>
      <c r="F2593">
        <v>403240000</v>
      </c>
      <c r="G2593" s="1" t="s">
        <v>4</v>
      </c>
      <c r="H2593">
        <v>20</v>
      </c>
      <c r="I2593" s="1" t="s">
        <v>11327</v>
      </c>
      <c r="J2593" s="1" t="s">
        <v>11328</v>
      </c>
      <c r="K2593" s="1" t="s">
        <v>8</v>
      </c>
      <c r="L2593" s="1" t="s">
        <v>42</v>
      </c>
    </row>
    <row r="2594" spans="1:12" x14ac:dyDescent="0.25">
      <c r="A2594" s="1" t="s">
        <v>11261</v>
      </c>
      <c r="B2594" s="1" t="s">
        <v>11329</v>
      </c>
      <c r="C2594" s="1" t="s">
        <v>11330</v>
      </c>
      <c r="D2594" s="1" t="s">
        <v>2834</v>
      </c>
      <c r="E2594" s="1" t="s">
        <v>3</v>
      </c>
      <c r="F2594">
        <v>403240000</v>
      </c>
      <c r="G2594" s="1" t="s">
        <v>2216</v>
      </c>
      <c r="H2594">
        <v>23</v>
      </c>
      <c r="I2594" s="1" t="s">
        <v>11331</v>
      </c>
      <c r="J2594" s="1" t="s">
        <v>11332</v>
      </c>
      <c r="K2594" s="1" t="s">
        <v>257</v>
      </c>
      <c r="L2594" s="1" t="s">
        <v>103</v>
      </c>
    </row>
    <row r="2595" spans="1:12" x14ac:dyDescent="0.25">
      <c r="A2595" s="1" t="s">
        <v>11261</v>
      </c>
      <c r="B2595" s="1" t="s">
        <v>11333</v>
      </c>
      <c r="C2595" s="1" t="s">
        <v>11334</v>
      </c>
      <c r="D2595" s="1" t="s">
        <v>2834</v>
      </c>
      <c r="E2595" s="1" t="s">
        <v>3</v>
      </c>
      <c r="F2595">
        <v>403240000</v>
      </c>
      <c r="G2595" s="1" t="s">
        <v>11335</v>
      </c>
      <c r="H2595">
        <v>22</v>
      </c>
      <c r="I2595" s="1" t="s">
        <v>7400</v>
      </c>
      <c r="J2595" s="1" t="s">
        <v>11336</v>
      </c>
      <c r="K2595" s="1" t="s">
        <v>511</v>
      </c>
      <c r="L2595" s="1" t="s">
        <v>65</v>
      </c>
    </row>
    <row r="2596" spans="1:12" x14ac:dyDescent="0.25">
      <c r="A2596" s="1" t="s">
        <v>11261</v>
      </c>
      <c r="B2596" s="1" t="s">
        <v>11337</v>
      </c>
      <c r="C2596" s="1" t="s">
        <v>11338</v>
      </c>
      <c r="D2596" s="1" t="s">
        <v>2696</v>
      </c>
      <c r="E2596" s="1" t="s">
        <v>3</v>
      </c>
      <c r="F2596">
        <v>405090000</v>
      </c>
      <c r="G2596" s="1" t="s">
        <v>4</v>
      </c>
      <c r="H2596">
        <v>17</v>
      </c>
      <c r="I2596" s="1" t="s">
        <v>11339</v>
      </c>
      <c r="J2596" s="1" t="s">
        <v>11340</v>
      </c>
      <c r="K2596" s="1" t="s">
        <v>8</v>
      </c>
      <c r="L2596" s="1" t="s">
        <v>252</v>
      </c>
    </row>
    <row r="2597" spans="1:12" x14ac:dyDescent="0.25">
      <c r="A2597" s="1" t="s">
        <v>11261</v>
      </c>
      <c r="B2597" s="1" t="s">
        <v>11341</v>
      </c>
      <c r="C2597" s="1" t="s">
        <v>11342</v>
      </c>
      <c r="D2597" s="1" t="s">
        <v>2834</v>
      </c>
      <c r="E2597" s="1" t="s">
        <v>3</v>
      </c>
      <c r="F2597">
        <v>403240000</v>
      </c>
      <c r="G2597" s="1" t="s">
        <v>11343</v>
      </c>
      <c r="H2597">
        <v>16</v>
      </c>
      <c r="I2597" s="1" t="s">
        <v>3909</v>
      </c>
      <c r="J2597" s="1" t="s">
        <v>11344</v>
      </c>
      <c r="K2597" s="1" t="s">
        <v>6327</v>
      </c>
      <c r="L2597" s="1" t="s">
        <v>1072</v>
      </c>
    </row>
    <row r="2598" spans="1:12" x14ac:dyDescent="0.25">
      <c r="A2598" s="1" t="s">
        <v>11261</v>
      </c>
      <c r="B2598" s="1" t="s">
        <v>11345</v>
      </c>
      <c r="C2598" s="1" t="s">
        <v>11346</v>
      </c>
      <c r="D2598" s="1" t="s">
        <v>2834</v>
      </c>
      <c r="E2598" s="1" t="s">
        <v>3</v>
      </c>
      <c r="F2598">
        <v>403240000</v>
      </c>
      <c r="G2598" s="1" t="s">
        <v>2117</v>
      </c>
      <c r="H2598">
        <v>23</v>
      </c>
      <c r="I2598" s="1" t="s">
        <v>11347</v>
      </c>
      <c r="J2598" s="1" t="s">
        <v>11348</v>
      </c>
      <c r="K2598" s="1" t="s">
        <v>312</v>
      </c>
      <c r="L2598" s="1" t="s">
        <v>1644</v>
      </c>
    </row>
    <row r="2599" spans="1:12" x14ac:dyDescent="0.25">
      <c r="A2599" s="1" t="s">
        <v>11261</v>
      </c>
      <c r="B2599" s="1" t="s">
        <v>11349</v>
      </c>
      <c r="C2599" s="1" t="s">
        <v>11350</v>
      </c>
      <c r="D2599" s="1" t="s">
        <v>11298</v>
      </c>
      <c r="E2599" s="1" t="s">
        <v>3</v>
      </c>
      <c r="F2599">
        <v>403700000</v>
      </c>
      <c r="G2599" s="1" t="s">
        <v>4</v>
      </c>
      <c r="H2599">
        <v>4</v>
      </c>
      <c r="I2599" s="1" t="s">
        <v>11351</v>
      </c>
      <c r="J2599" s="1" t="s">
        <v>11352</v>
      </c>
      <c r="K2599" s="1" t="s">
        <v>8</v>
      </c>
      <c r="L2599" s="1" t="s">
        <v>15</v>
      </c>
    </row>
    <row r="2600" spans="1:12" x14ac:dyDescent="0.25">
      <c r="A2600" s="1" t="s">
        <v>11261</v>
      </c>
      <c r="B2600" s="1" t="s">
        <v>11353</v>
      </c>
      <c r="C2600" s="1" t="s">
        <v>11354</v>
      </c>
      <c r="D2600" s="1" t="s">
        <v>11355</v>
      </c>
      <c r="E2600" s="1" t="s">
        <v>3</v>
      </c>
      <c r="F2600">
        <v>403790000</v>
      </c>
      <c r="G2600" s="1" t="s">
        <v>4</v>
      </c>
      <c r="H2600">
        <v>13</v>
      </c>
      <c r="I2600" s="1" t="s">
        <v>11356</v>
      </c>
      <c r="J2600" s="1" t="s">
        <v>11357</v>
      </c>
      <c r="K2600" s="1" t="s">
        <v>8</v>
      </c>
      <c r="L2600" s="1" t="s">
        <v>184</v>
      </c>
    </row>
    <row r="2601" spans="1:12" x14ac:dyDescent="0.25">
      <c r="A2601" s="1" t="s">
        <v>11261</v>
      </c>
      <c r="B2601" s="1" t="s">
        <v>648</v>
      </c>
      <c r="C2601" s="1" t="s">
        <v>11291</v>
      </c>
      <c r="D2601" s="1" t="s">
        <v>2834</v>
      </c>
      <c r="E2601" s="1" t="s">
        <v>3</v>
      </c>
      <c r="F2601">
        <v>403240000</v>
      </c>
      <c r="G2601" s="1" t="s">
        <v>4</v>
      </c>
      <c r="H2601">
        <v>21</v>
      </c>
      <c r="I2601" s="1" t="s">
        <v>11358</v>
      </c>
      <c r="J2601" s="1" t="s">
        <v>11359</v>
      </c>
      <c r="K2601" s="1" t="s">
        <v>8</v>
      </c>
      <c r="L2601" s="1" t="s">
        <v>5038</v>
      </c>
    </row>
    <row r="2602" spans="1:12" x14ac:dyDescent="0.25">
      <c r="A2602" s="1" t="s">
        <v>11261</v>
      </c>
      <c r="B2602" s="1" t="s">
        <v>263</v>
      </c>
      <c r="C2602" s="1" t="s">
        <v>11322</v>
      </c>
      <c r="D2602" s="1" t="s">
        <v>2834</v>
      </c>
      <c r="E2602" s="1" t="s">
        <v>3</v>
      </c>
      <c r="F2602">
        <v>403240000</v>
      </c>
      <c r="G2602" s="1" t="s">
        <v>4</v>
      </c>
      <c r="H2602">
        <v>18</v>
      </c>
      <c r="I2602" s="1" t="s">
        <v>8241</v>
      </c>
      <c r="J2602" s="1" t="s">
        <v>11360</v>
      </c>
      <c r="K2602" s="1" t="s">
        <v>8</v>
      </c>
      <c r="L2602" s="1" t="s">
        <v>766</v>
      </c>
    </row>
    <row r="2603" spans="1:12" x14ac:dyDescent="0.25">
      <c r="A2603" s="1" t="s">
        <v>11261</v>
      </c>
      <c r="B2603" s="1" t="s">
        <v>648</v>
      </c>
      <c r="C2603" s="1" t="s">
        <v>11291</v>
      </c>
      <c r="D2603" s="1" t="s">
        <v>2834</v>
      </c>
      <c r="E2603" s="1" t="s">
        <v>3</v>
      </c>
      <c r="F2603">
        <v>403240000</v>
      </c>
      <c r="G2603" s="1" t="s">
        <v>4</v>
      </c>
      <c r="H2603">
        <v>17</v>
      </c>
      <c r="I2603" s="1" t="s">
        <v>11361</v>
      </c>
      <c r="J2603" s="1" t="s">
        <v>11362</v>
      </c>
      <c r="K2603" s="1" t="s">
        <v>8</v>
      </c>
      <c r="L2603" s="1" t="s">
        <v>5038</v>
      </c>
    </row>
    <row r="2604" spans="1:12" x14ac:dyDescent="0.25">
      <c r="A2604" s="1" t="s">
        <v>11261</v>
      </c>
      <c r="B2604" s="1" t="s">
        <v>648</v>
      </c>
      <c r="C2604" s="1" t="s">
        <v>11291</v>
      </c>
      <c r="D2604" s="1" t="s">
        <v>2834</v>
      </c>
      <c r="E2604" s="1" t="s">
        <v>3</v>
      </c>
      <c r="F2604">
        <v>403240000</v>
      </c>
      <c r="G2604" s="1" t="s">
        <v>4</v>
      </c>
      <c r="H2604">
        <v>21</v>
      </c>
      <c r="I2604" s="1" t="s">
        <v>11363</v>
      </c>
      <c r="J2604" s="1" t="s">
        <v>11364</v>
      </c>
      <c r="K2604" s="1" t="s">
        <v>8</v>
      </c>
      <c r="L2604" s="1" t="s">
        <v>11365</v>
      </c>
    </row>
    <row r="2605" spans="1:12" x14ac:dyDescent="0.25">
      <c r="A2605" s="1" t="s">
        <v>11261</v>
      </c>
      <c r="B2605" s="1" t="s">
        <v>11366</v>
      </c>
      <c r="C2605" s="1" t="s">
        <v>11367</v>
      </c>
      <c r="D2605" s="1" t="s">
        <v>2834</v>
      </c>
      <c r="E2605" s="1" t="s">
        <v>3</v>
      </c>
      <c r="F2605">
        <v>403240000</v>
      </c>
      <c r="G2605" s="1" t="s">
        <v>648</v>
      </c>
      <c r="H2605">
        <v>23</v>
      </c>
      <c r="I2605" s="1" t="s">
        <v>4175</v>
      </c>
      <c r="J2605" s="1" t="s">
        <v>11368</v>
      </c>
      <c r="K2605" s="1" t="s">
        <v>257</v>
      </c>
      <c r="L2605" s="1" t="s">
        <v>190</v>
      </c>
    </row>
    <row r="2606" spans="1:12" x14ac:dyDescent="0.25">
      <c r="A2606" s="1" t="s">
        <v>11261</v>
      </c>
      <c r="B2606" s="1" t="s">
        <v>11369</v>
      </c>
      <c r="C2606" s="1" t="s">
        <v>11370</v>
      </c>
      <c r="D2606" s="1" t="s">
        <v>2834</v>
      </c>
      <c r="E2606" s="1" t="s">
        <v>3</v>
      </c>
      <c r="F2606">
        <v>403240000</v>
      </c>
      <c r="G2606" s="1" t="s">
        <v>168</v>
      </c>
      <c r="H2606">
        <v>23</v>
      </c>
      <c r="I2606" s="1" t="s">
        <v>11371</v>
      </c>
      <c r="J2606" s="1" t="s">
        <v>11372</v>
      </c>
      <c r="K2606" s="1" t="s">
        <v>511</v>
      </c>
      <c r="L2606" s="1" t="s">
        <v>488</v>
      </c>
    </row>
    <row r="2607" spans="1:12" x14ac:dyDescent="0.25">
      <c r="A2607" s="1" t="s">
        <v>11261</v>
      </c>
      <c r="B2607" s="1" t="s">
        <v>648</v>
      </c>
      <c r="C2607" s="1" t="s">
        <v>11291</v>
      </c>
      <c r="D2607" s="1" t="s">
        <v>2834</v>
      </c>
      <c r="E2607" s="1" t="s">
        <v>3</v>
      </c>
      <c r="F2607">
        <v>403240000</v>
      </c>
      <c r="G2607" s="1" t="s">
        <v>4</v>
      </c>
      <c r="H2607">
        <v>22</v>
      </c>
      <c r="I2607" s="1" t="s">
        <v>11373</v>
      </c>
      <c r="J2607" s="1" t="s">
        <v>11374</v>
      </c>
      <c r="K2607" s="1" t="s">
        <v>8</v>
      </c>
      <c r="L2607" s="1" t="s">
        <v>3521</v>
      </c>
    </row>
    <row r="2608" spans="1:12" x14ac:dyDescent="0.25">
      <c r="A2608" s="1" t="s">
        <v>11261</v>
      </c>
      <c r="B2608" s="1" t="s">
        <v>11375</v>
      </c>
      <c r="C2608" s="1" t="s">
        <v>11376</v>
      </c>
      <c r="D2608" s="1" t="s">
        <v>738</v>
      </c>
      <c r="E2608" s="1" t="s">
        <v>3</v>
      </c>
      <c r="F2608">
        <v>403240000</v>
      </c>
      <c r="G2608" s="1" t="s">
        <v>4</v>
      </c>
      <c r="H2608">
        <v>21</v>
      </c>
      <c r="I2608" s="1" t="s">
        <v>11377</v>
      </c>
      <c r="J2608" s="1" t="s">
        <v>11378</v>
      </c>
      <c r="K2608" s="1" t="s">
        <v>257</v>
      </c>
      <c r="L2608" s="1" t="s">
        <v>1468</v>
      </c>
    </row>
    <row r="2609" spans="1:12" x14ac:dyDescent="0.25">
      <c r="A2609" s="1" t="s">
        <v>11261</v>
      </c>
      <c r="B2609" s="1" t="s">
        <v>263</v>
      </c>
      <c r="C2609" s="1" t="s">
        <v>11322</v>
      </c>
      <c r="D2609" s="1" t="s">
        <v>2834</v>
      </c>
      <c r="E2609" s="1" t="s">
        <v>3</v>
      </c>
      <c r="F2609">
        <v>403240000</v>
      </c>
      <c r="G2609" s="1" t="s">
        <v>4</v>
      </c>
      <c r="H2609">
        <v>13</v>
      </c>
      <c r="I2609" s="1" t="s">
        <v>11379</v>
      </c>
      <c r="J2609" s="1" t="s">
        <v>11380</v>
      </c>
      <c r="K2609" s="1" t="s">
        <v>8</v>
      </c>
      <c r="L2609" s="1" t="s">
        <v>3736</v>
      </c>
    </row>
    <row r="2610" spans="1:12" x14ac:dyDescent="0.25">
      <c r="A2610" s="1" t="s">
        <v>11261</v>
      </c>
      <c r="B2610" s="1" t="s">
        <v>648</v>
      </c>
      <c r="C2610" s="1" t="s">
        <v>11291</v>
      </c>
      <c r="D2610" s="1" t="s">
        <v>2834</v>
      </c>
      <c r="E2610" s="1" t="s">
        <v>3</v>
      </c>
      <c r="F2610">
        <v>403240000</v>
      </c>
      <c r="G2610" s="1" t="s">
        <v>4</v>
      </c>
      <c r="H2610">
        <v>18</v>
      </c>
      <c r="I2610" s="1" t="s">
        <v>1256</v>
      </c>
      <c r="J2610" s="1" t="s">
        <v>11381</v>
      </c>
      <c r="K2610" s="1" t="s">
        <v>8</v>
      </c>
      <c r="L2610" s="1" t="s">
        <v>7478</v>
      </c>
    </row>
    <row r="2611" spans="1:12" x14ac:dyDescent="0.25">
      <c r="A2611" s="1" t="s">
        <v>11261</v>
      </c>
      <c r="B2611" s="1" t="s">
        <v>648</v>
      </c>
      <c r="C2611" s="1" t="s">
        <v>11291</v>
      </c>
      <c r="D2611" s="1" t="s">
        <v>2834</v>
      </c>
      <c r="E2611" s="1" t="s">
        <v>3</v>
      </c>
      <c r="F2611">
        <v>403240000</v>
      </c>
      <c r="G2611" s="1" t="s">
        <v>4</v>
      </c>
      <c r="H2611">
        <v>21</v>
      </c>
      <c r="I2611" s="1" t="s">
        <v>2414</v>
      </c>
      <c r="J2611" s="1" t="s">
        <v>11382</v>
      </c>
      <c r="K2611" s="1" t="s">
        <v>8</v>
      </c>
      <c r="L2611" s="1" t="s">
        <v>11304</v>
      </c>
    </row>
    <row r="2612" spans="1:12" x14ac:dyDescent="0.25">
      <c r="A2612" s="1" t="s">
        <v>11261</v>
      </c>
      <c r="B2612" s="1" t="s">
        <v>263</v>
      </c>
      <c r="C2612" s="1" t="s">
        <v>11322</v>
      </c>
      <c r="D2612" s="1" t="s">
        <v>2834</v>
      </c>
      <c r="E2612" s="1" t="s">
        <v>3</v>
      </c>
      <c r="F2612">
        <v>403240000</v>
      </c>
      <c r="G2612" s="1" t="s">
        <v>4</v>
      </c>
      <c r="H2612">
        <v>17</v>
      </c>
      <c r="I2612" s="1" t="s">
        <v>3636</v>
      </c>
      <c r="J2612" s="1" t="s">
        <v>11383</v>
      </c>
      <c r="K2612" s="1" t="s">
        <v>8</v>
      </c>
      <c r="L2612" s="1" t="s">
        <v>5038</v>
      </c>
    </row>
    <row r="2613" spans="1:12" x14ac:dyDescent="0.25">
      <c r="A2613" s="1" t="s">
        <v>11261</v>
      </c>
      <c r="B2613" s="1" t="s">
        <v>263</v>
      </c>
      <c r="C2613" s="1" t="s">
        <v>11322</v>
      </c>
      <c r="D2613" s="1" t="s">
        <v>2834</v>
      </c>
      <c r="E2613" s="1" t="s">
        <v>3</v>
      </c>
      <c r="F2613">
        <v>403240000</v>
      </c>
      <c r="G2613" s="1" t="s">
        <v>4</v>
      </c>
      <c r="H2613">
        <v>13</v>
      </c>
      <c r="I2613" s="1" t="s">
        <v>11384</v>
      </c>
      <c r="J2613" s="1" t="s">
        <v>11385</v>
      </c>
      <c r="K2613" s="1" t="s">
        <v>8</v>
      </c>
      <c r="L2613" s="1" t="s">
        <v>11304</v>
      </c>
    </row>
    <row r="2614" spans="1:12" x14ac:dyDescent="0.25">
      <c r="A2614" s="1" t="s">
        <v>11261</v>
      </c>
      <c r="B2614" s="1" t="s">
        <v>263</v>
      </c>
      <c r="C2614" s="1" t="s">
        <v>11322</v>
      </c>
      <c r="D2614" s="1" t="s">
        <v>2834</v>
      </c>
      <c r="E2614" s="1" t="s">
        <v>3</v>
      </c>
      <c r="F2614">
        <v>403240000</v>
      </c>
      <c r="G2614" s="1" t="s">
        <v>4</v>
      </c>
      <c r="H2614">
        <v>20</v>
      </c>
      <c r="I2614" s="1" t="s">
        <v>4055</v>
      </c>
      <c r="J2614" s="1" t="s">
        <v>11386</v>
      </c>
      <c r="K2614" s="1" t="s">
        <v>8</v>
      </c>
      <c r="L2614" s="1" t="s">
        <v>3093</v>
      </c>
    </row>
    <row r="2615" spans="1:12" x14ac:dyDescent="0.25">
      <c r="A2615" s="1" t="s">
        <v>11261</v>
      </c>
      <c r="B2615" s="1" t="s">
        <v>11387</v>
      </c>
      <c r="C2615" s="1" t="s">
        <v>11388</v>
      </c>
      <c r="D2615" s="1" t="s">
        <v>2834</v>
      </c>
      <c r="E2615" s="1" t="s">
        <v>3</v>
      </c>
      <c r="F2615">
        <v>403240000</v>
      </c>
      <c r="G2615" s="1" t="s">
        <v>263</v>
      </c>
      <c r="H2615">
        <v>23</v>
      </c>
      <c r="I2615" s="1" t="s">
        <v>7550</v>
      </c>
      <c r="J2615" s="1" t="s">
        <v>11389</v>
      </c>
      <c r="K2615" s="1" t="s">
        <v>1660</v>
      </c>
      <c r="L2615" s="1" t="s">
        <v>267</v>
      </c>
    </row>
    <row r="2616" spans="1:12" x14ac:dyDescent="0.25">
      <c r="A2616" s="1" t="s">
        <v>11261</v>
      </c>
      <c r="B2616" s="1" t="s">
        <v>11390</v>
      </c>
      <c r="C2616" s="1" t="s">
        <v>11391</v>
      </c>
      <c r="D2616" s="1" t="s">
        <v>9472</v>
      </c>
      <c r="E2616" s="1" t="s">
        <v>3</v>
      </c>
      <c r="F2616">
        <v>403370000</v>
      </c>
      <c r="G2616" s="1" t="s">
        <v>263</v>
      </c>
      <c r="H2616">
        <v>22</v>
      </c>
      <c r="I2616" s="1" t="s">
        <v>11392</v>
      </c>
      <c r="J2616" s="1" t="s">
        <v>11393</v>
      </c>
      <c r="K2616" s="1" t="s">
        <v>1184</v>
      </c>
      <c r="L2616" s="1" t="s">
        <v>267</v>
      </c>
    </row>
    <row r="2617" spans="1:12" x14ac:dyDescent="0.25">
      <c r="A2617" s="1" t="s">
        <v>11261</v>
      </c>
      <c r="B2617" s="1" t="s">
        <v>11394</v>
      </c>
      <c r="C2617" s="1" t="s">
        <v>11395</v>
      </c>
      <c r="D2617" s="1" t="s">
        <v>2834</v>
      </c>
      <c r="E2617" s="1" t="s">
        <v>3</v>
      </c>
      <c r="F2617">
        <v>403240000</v>
      </c>
      <c r="G2617" s="1" t="s">
        <v>263</v>
      </c>
      <c r="H2617">
        <v>23</v>
      </c>
      <c r="I2617" s="1" t="s">
        <v>5116</v>
      </c>
      <c r="J2617" s="1" t="s">
        <v>11396</v>
      </c>
      <c r="K2617" s="1" t="s">
        <v>1239</v>
      </c>
      <c r="L2617" s="1" t="s">
        <v>267</v>
      </c>
    </row>
    <row r="2618" spans="1:12" x14ac:dyDescent="0.25">
      <c r="A2618" s="1" t="s">
        <v>11261</v>
      </c>
      <c r="B2618" s="1" t="s">
        <v>11397</v>
      </c>
      <c r="C2618" s="1" t="s">
        <v>11398</v>
      </c>
      <c r="D2618" s="1" t="s">
        <v>2834</v>
      </c>
      <c r="E2618" s="1" t="s">
        <v>3</v>
      </c>
      <c r="F2618">
        <v>403240000</v>
      </c>
      <c r="G2618" s="1" t="s">
        <v>4</v>
      </c>
      <c r="H2618">
        <v>22</v>
      </c>
      <c r="I2618" s="1" t="s">
        <v>11399</v>
      </c>
      <c r="J2618" s="1" t="s">
        <v>11400</v>
      </c>
      <c r="K2618" s="1" t="s">
        <v>1239</v>
      </c>
      <c r="L2618" s="1" t="s">
        <v>336</v>
      </c>
    </row>
    <row r="2619" spans="1:12" x14ac:dyDescent="0.25">
      <c r="A2619" s="1" t="s">
        <v>11261</v>
      </c>
      <c r="B2619" s="1" t="s">
        <v>11401</v>
      </c>
      <c r="C2619" s="1" t="s">
        <v>11402</v>
      </c>
      <c r="D2619" s="1" t="s">
        <v>2834</v>
      </c>
      <c r="E2619" s="1" t="s">
        <v>3</v>
      </c>
      <c r="F2619">
        <v>403240000</v>
      </c>
      <c r="G2619" s="1" t="s">
        <v>4</v>
      </c>
      <c r="H2619">
        <v>21</v>
      </c>
      <c r="I2619" s="1" t="s">
        <v>11403</v>
      </c>
      <c r="J2619" s="1" t="s">
        <v>11404</v>
      </c>
      <c r="K2619" s="1" t="s">
        <v>11405</v>
      </c>
      <c r="L2619" s="1" t="s">
        <v>388</v>
      </c>
    </row>
    <row r="2620" spans="1:12" x14ac:dyDescent="0.25">
      <c r="A2620" s="1" t="s">
        <v>11261</v>
      </c>
      <c r="B2620" s="1" t="s">
        <v>11406</v>
      </c>
      <c r="C2620" s="1" t="s">
        <v>11407</v>
      </c>
      <c r="D2620" s="1" t="s">
        <v>2834</v>
      </c>
      <c r="E2620" s="1" t="s">
        <v>3</v>
      </c>
      <c r="F2620">
        <v>403240000</v>
      </c>
      <c r="G2620" s="1" t="s">
        <v>831</v>
      </c>
      <c r="H2620">
        <v>22</v>
      </c>
      <c r="I2620" s="1" t="s">
        <v>11408</v>
      </c>
      <c r="J2620" s="1" t="s">
        <v>11409</v>
      </c>
      <c r="K2620" s="1" t="s">
        <v>11410</v>
      </c>
      <c r="L2620" s="1" t="s">
        <v>1492</v>
      </c>
    </row>
    <row r="2621" spans="1:12" x14ac:dyDescent="0.25">
      <c r="A2621" s="1" t="s">
        <v>11261</v>
      </c>
      <c r="B2621" s="1" t="s">
        <v>11411</v>
      </c>
      <c r="C2621" s="1" t="s">
        <v>11412</v>
      </c>
      <c r="D2621" s="1" t="s">
        <v>2834</v>
      </c>
      <c r="E2621" s="1" t="s">
        <v>3</v>
      </c>
      <c r="F2621">
        <v>403240000</v>
      </c>
      <c r="G2621" s="1" t="s">
        <v>4</v>
      </c>
      <c r="H2621">
        <v>21</v>
      </c>
      <c r="I2621" s="1" t="s">
        <v>6441</v>
      </c>
      <c r="J2621" s="1" t="s">
        <v>11413</v>
      </c>
      <c r="K2621" s="1" t="s">
        <v>3360</v>
      </c>
      <c r="L2621" s="1" t="s">
        <v>2357</v>
      </c>
    </row>
    <row r="2622" spans="1:12" x14ac:dyDescent="0.25">
      <c r="A2622" s="1" t="s">
        <v>11261</v>
      </c>
      <c r="B2622" s="1" t="s">
        <v>648</v>
      </c>
      <c r="C2622" s="1" t="s">
        <v>11291</v>
      </c>
      <c r="D2622" s="1" t="s">
        <v>2834</v>
      </c>
      <c r="E2622" s="1" t="s">
        <v>3</v>
      </c>
      <c r="F2622">
        <v>403240000</v>
      </c>
      <c r="G2622" s="1" t="s">
        <v>4</v>
      </c>
      <c r="H2622">
        <v>22</v>
      </c>
      <c r="I2622" s="1" t="s">
        <v>11414</v>
      </c>
      <c r="J2622" s="1" t="s">
        <v>11415</v>
      </c>
      <c r="K2622" s="1" t="s">
        <v>8</v>
      </c>
      <c r="L2622" s="1" t="s">
        <v>3521</v>
      </c>
    </row>
    <row r="2623" spans="1:12" x14ac:dyDescent="0.25">
      <c r="A2623" s="1" t="s">
        <v>11261</v>
      </c>
      <c r="B2623" s="1" t="s">
        <v>648</v>
      </c>
      <c r="C2623" s="1" t="s">
        <v>11291</v>
      </c>
      <c r="D2623" s="1" t="s">
        <v>2834</v>
      </c>
      <c r="E2623" s="1" t="s">
        <v>3</v>
      </c>
      <c r="F2623">
        <v>403240000</v>
      </c>
      <c r="G2623" s="1" t="s">
        <v>4</v>
      </c>
      <c r="H2623">
        <v>21</v>
      </c>
      <c r="I2623" s="1" t="s">
        <v>11416</v>
      </c>
      <c r="J2623" s="1" t="s">
        <v>11417</v>
      </c>
      <c r="K2623" s="1" t="s">
        <v>8</v>
      </c>
      <c r="L2623" s="1" t="s">
        <v>3521</v>
      </c>
    </row>
    <row r="2624" spans="1:12" x14ac:dyDescent="0.25">
      <c r="A2624" s="1" t="s">
        <v>11261</v>
      </c>
      <c r="B2624" s="1" t="s">
        <v>648</v>
      </c>
      <c r="C2624" s="1" t="s">
        <v>11291</v>
      </c>
      <c r="D2624" s="1" t="s">
        <v>2834</v>
      </c>
      <c r="E2624" s="1" t="s">
        <v>3</v>
      </c>
      <c r="F2624">
        <v>403240000</v>
      </c>
      <c r="G2624" s="1" t="s">
        <v>4</v>
      </c>
      <c r="H2624">
        <v>22</v>
      </c>
      <c r="I2624" s="1" t="s">
        <v>11418</v>
      </c>
      <c r="J2624" s="1" t="s">
        <v>11419</v>
      </c>
      <c r="K2624" s="1" t="s">
        <v>8</v>
      </c>
      <c r="L2624" s="1" t="s">
        <v>5038</v>
      </c>
    </row>
    <row r="2625" spans="1:12" x14ac:dyDescent="0.25">
      <c r="A2625" s="1" t="s">
        <v>11261</v>
      </c>
      <c r="B2625" s="1" t="s">
        <v>648</v>
      </c>
      <c r="C2625" s="1" t="s">
        <v>11291</v>
      </c>
      <c r="D2625" s="1" t="s">
        <v>2834</v>
      </c>
      <c r="E2625" s="1" t="s">
        <v>3</v>
      </c>
      <c r="F2625">
        <v>403240000</v>
      </c>
      <c r="G2625" s="1" t="s">
        <v>4</v>
      </c>
      <c r="H2625">
        <v>21</v>
      </c>
      <c r="I2625" s="1" t="s">
        <v>11420</v>
      </c>
      <c r="J2625" s="1" t="s">
        <v>11421</v>
      </c>
      <c r="K2625" s="1" t="s">
        <v>8</v>
      </c>
      <c r="L2625" s="1" t="s">
        <v>3129</v>
      </c>
    </row>
    <row r="2626" spans="1:12" x14ac:dyDescent="0.25">
      <c r="A2626" s="1" t="s">
        <v>11261</v>
      </c>
      <c r="B2626" s="1" t="s">
        <v>648</v>
      </c>
      <c r="C2626" s="1" t="s">
        <v>11291</v>
      </c>
      <c r="D2626" s="1" t="s">
        <v>2834</v>
      </c>
      <c r="E2626" s="1" t="s">
        <v>3</v>
      </c>
      <c r="F2626">
        <v>403240000</v>
      </c>
      <c r="G2626" s="1" t="s">
        <v>4</v>
      </c>
      <c r="H2626">
        <v>19</v>
      </c>
      <c r="I2626" s="1" t="s">
        <v>11422</v>
      </c>
      <c r="J2626" s="1" t="s">
        <v>11423</v>
      </c>
      <c r="K2626" s="1" t="s">
        <v>8</v>
      </c>
      <c r="L2626" s="1" t="s">
        <v>7478</v>
      </c>
    </row>
    <row r="2627" spans="1:12" x14ac:dyDescent="0.25">
      <c r="A2627" s="1" t="s">
        <v>11261</v>
      </c>
      <c r="B2627" s="1" t="s">
        <v>11424</v>
      </c>
      <c r="C2627" s="1" t="s">
        <v>11425</v>
      </c>
      <c r="D2627" s="1" t="s">
        <v>2834</v>
      </c>
      <c r="E2627" s="1" t="s">
        <v>3</v>
      </c>
      <c r="F2627">
        <v>403240000</v>
      </c>
      <c r="G2627" s="1" t="s">
        <v>11426</v>
      </c>
      <c r="H2627">
        <v>21</v>
      </c>
      <c r="I2627" s="1" t="s">
        <v>1770</v>
      </c>
      <c r="J2627" s="1" t="s">
        <v>11427</v>
      </c>
      <c r="K2627" s="1" t="s">
        <v>8</v>
      </c>
      <c r="L2627" s="1" t="s">
        <v>302</v>
      </c>
    </row>
    <row r="2628" spans="1:12" x14ac:dyDescent="0.25">
      <c r="A2628" s="1" t="s">
        <v>11261</v>
      </c>
      <c r="B2628" s="1" t="s">
        <v>648</v>
      </c>
      <c r="C2628" s="1" t="s">
        <v>11291</v>
      </c>
      <c r="D2628" s="1" t="s">
        <v>2834</v>
      </c>
      <c r="E2628" s="1" t="s">
        <v>3</v>
      </c>
      <c r="F2628">
        <v>403240000</v>
      </c>
      <c r="G2628" s="1" t="s">
        <v>4</v>
      </c>
      <c r="H2628">
        <v>20</v>
      </c>
      <c r="I2628" s="1" t="s">
        <v>310</v>
      </c>
      <c r="J2628" s="1" t="s">
        <v>11428</v>
      </c>
      <c r="K2628" s="1" t="s">
        <v>8</v>
      </c>
      <c r="L2628" s="1" t="s">
        <v>11365</v>
      </c>
    </row>
    <row r="2629" spans="1:12" x14ac:dyDescent="0.25">
      <c r="A2629" s="1" t="s">
        <v>11261</v>
      </c>
      <c r="B2629" s="1" t="s">
        <v>11429</v>
      </c>
      <c r="C2629" s="1" t="s">
        <v>11430</v>
      </c>
      <c r="D2629" s="1" t="s">
        <v>2834</v>
      </c>
      <c r="E2629" s="1" t="s">
        <v>3</v>
      </c>
      <c r="F2629">
        <v>403240000</v>
      </c>
      <c r="G2629" s="1" t="s">
        <v>263</v>
      </c>
      <c r="H2629">
        <v>22</v>
      </c>
      <c r="I2629" s="1" t="s">
        <v>4401</v>
      </c>
      <c r="J2629" s="1" t="s">
        <v>11431</v>
      </c>
      <c r="K2629" s="1" t="s">
        <v>1184</v>
      </c>
      <c r="L2629" s="1" t="s">
        <v>267</v>
      </c>
    </row>
    <row r="2630" spans="1:12" x14ac:dyDescent="0.25">
      <c r="A2630" s="1" t="s">
        <v>11261</v>
      </c>
      <c r="B2630" s="1" t="s">
        <v>648</v>
      </c>
      <c r="C2630" s="1" t="s">
        <v>11291</v>
      </c>
      <c r="D2630" s="1" t="s">
        <v>2834</v>
      </c>
      <c r="E2630" s="1" t="s">
        <v>3</v>
      </c>
      <c r="F2630">
        <v>403240000</v>
      </c>
      <c r="G2630" s="1" t="s">
        <v>4</v>
      </c>
      <c r="H2630">
        <v>23</v>
      </c>
      <c r="I2630" s="1" t="s">
        <v>11432</v>
      </c>
      <c r="J2630" s="1" t="s">
        <v>11433</v>
      </c>
      <c r="K2630" s="1" t="s">
        <v>8</v>
      </c>
      <c r="L2630" s="1" t="s">
        <v>7391</v>
      </c>
    </row>
    <row r="2631" spans="1:12" x14ac:dyDescent="0.25">
      <c r="A2631" s="1" t="s">
        <v>11261</v>
      </c>
      <c r="B2631" s="1" t="s">
        <v>11434</v>
      </c>
      <c r="C2631" s="1" t="s">
        <v>11435</v>
      </c>
      <c r="D2631" s="1" t="s">
        <v>2834</v>
      </c>
      <c r="E2631" s="1" t="s">
        <v>3</v>
      </c>
      <c r="F2631">
        <v>403240000</v>
      </c>
      <c r="G2631" s="1" t="s">
        <v>11436</v>
      </c>
      <c r="H2631">
        <v>19</v>
      </c>
      <c r="I2631" s="1" t="s">
        <v>11437</v>
      </c>
      <c r="J2631" s="1" t="s">
        <v>11438</v>
      </c>
      <c r="K2631" s="1" t="s">
        <v>1319</v>
      </c>
      <c r="L2631" s="1" t="s">
        <v>1492</v>
      </c>
    </row>
    <row r="2632" spans="1:12" x14ac:dyDescent="0.25">
      <c r="A2632" s="1" t="s">
        <v>11261</v>
      </c>
      <c r="B2632" s="1" t="s">
        <v>11439</v>
      </c>
      <c r="C2632" s="1" t="s">
        <v>11440</v>
      </c>
      <c r="D2632" s="1" t="s">
        <v>11355</v>
      </c>
      <c r="E2632" s="1" t="s">
        <v>3</v>
      </c>
      <c r="F2632">
        <v>403790000</v>
      </c>
      <c r="G2632" s="1" t="s">
        <v>11441</v>
      </c>
      <c r="H2632">
        <v>22</v>
      </c>
      <c r="I2632" s="1" t="s">
        <v>11442</v>
      </c>
      <c r="J2632" s="1" t="s">
        <v>11443</v>
      </c>
      <c r="K2632" s="1" t="s">
        <v>11444</v>
      </c>
      <c r="L2632" s="1" t="s">
        <v>172</v>
      </c>
    </row>
    <row r="2633" spans="1:12" x14ac:dyDescent="0.25">
      <c r="A2633" s="1" t="s">
        <v>11448</v>
      </c>
      <c r="B2633" s="1" t="s">
        <v>11445</v>
      </c>
      <c r="C2633" s="1" t="s">
        <v>11446</v>
      </c>
      <c r="D2633" s="1" t="s">
        <v>11447</v>
      </c>
      <c r="E2633" s="1" t="s">
        <v>3</v>
      </c>
      <c r="F2633">
        <v>400650000</v>
      </c>
      <c r="G2633" s="1" t="s">
        <v>589</v>
      </c>
      <c r="H2633">
        <v>23</v>
      </c>
      <c r="I2633" s="1" t="s">
        <v>8116</v>
      </c>
      <c r="J2633" s="1" t="s">
        <v>11449</v>
      </c>
      <c r="K2633" s="1" t="s">
        <v>8</v>
      </c>
      <c r="L2633" s="1" t="s">
        <v>158</v>
      </c>
    </row>
    <row r="2634" spans="1:12" x14ac:dyDescent="0.25">
      <c r="A2634" s="1" t="s">
        <v>11448</v>
      </c>
      <c r="B2634" s="1" t="s">
        <v>11450</v>
      </c>
      <c r="C2634" s="1" t="s">
        <v>11451</v>
      </c>
      <c r="D2634" s="1" t="s">
        <v>11447</v>
      </c>
      <c r="E2634" s="1" t="s">
        <v>3</v>
      </c>
      <c r="F2634">
        <v>400650000</v>
      </c>
      <c r="G2634" s="1" t="s">
        <v>4</v>
      </c>
      <c r="H2634">
        <v>95</v>
      </c>
      <c r="I2634" s="1" t="s">
        <v>11452</v>
      </c>
      <c r="J2634" s="1" t="s">
        <v>11453</v>
      </c>
      <c r="K2634" s="1" t="s">
        <v>8</v>
      </c>
      <c r="L2634" s="1" t="s">
        <v>696</v>
      </c>
    </row>
    <row r="2635" spans="1:12" x14ac:dyDescent="0.25">
      <c r="A2635" s="1" t="s">
        <v>11448</v>
      </c>
      <c r="B2635" s="1" t="s">
        <v>11454</v>
      </c>
      <c r="C2635" s="1" t="s">
        <v>11455</v>
      </c>
      <c r="D2635" s="1" t="s">
        <v>11447</v>
      </c>
      <c r="E2635" s="1" t="s">
        <v>3</v>
      </c>
      <c r="F2635">
        <v>400650000</v>
      </c>
      <c r="G2635" s="1" t="s">
        <v>4</v>
      </c>
      <c r="H2635">
        <v>1</v>
      </c>
      <c r="I2635" s="1" t="s">
        <v>11456</v>
      </c>
      <c r="J2635" s="1" t="s">
        <v>11457</v>
      </c>
      <c r="K2635" s="1" t="s">
        <v>8</v>
      </c>
      <c r="L2635" s="1" t="s">
        <v>224</v>
      </c>
    </row>
    <row r="2636" spans="1:12" x14ac:dyDescent="0.25">
      <c r="A2636" s="1" t="s">
        <v>11448</v>
      </c>
      <c r="B2636" s="1" t="s">
        <v>11458</v>
      </c>
      <c r="C2636" s="1" t="s">
        <v>11459</v>
      </c>
      <c r="D2636" s="1" t="s">
        <v>11460</v>
      </c>
      <c r="E2636" s="1" t="s">
        <v>3</v>
      </c>
      <c r="F2636">
        <v>403130000</v>
      </c>
      <c r="G2636" s="1" t="s">
        <v>4</v>
      </c>
      <c r="H2636">
        <v>83</v>
      </c>
      <c r="I2636" s="1" t="s">
        <v>11461</v>
      </c>
      <c r="J2636" s="1" t="s">
        <v>11462</v>
      </c>
      <c r="K2636" s="1" t="s">
        <v>8</v>
      </c>
      <c r="L2636" s="1" t="s">
        <v>25</v>
      </c>
    </row>
    <row r="2637" spans="1:12" x14ac:dyDescent="0.25">
      <c r="A2637" s="1" t="s">
        <v>11448</v>
      </c>
      <c r="B2637" s="1" t="s">
        <v>11463</v>
      </c>
      <c r="C2637" s="1" t="s">
        <v>11464</v>
      </c>
      <c r="D2637" s="1" t="s">
        <v>11447</v>
      </c>
      <c r="E2637" s="1" t="s">
        <v>3</v>
      </c>
      <c r="F2637">
        <v>400650000</v>
      </c>
      <c r="G2637" s="1" t="s">
        <v>4</v>
      </c>
      <c r="H2637">
        <v>5</v>
      </c>
      <c r="I2637" s="1" t="s">
        <v>11465</v>
      </c>
      <c r="J2637" s="1" t="s">
        <v>11466</v>
      </c>
      <c r="K2637" s="1" t="s">
        <v>8</v>
      </c>
      <c r="L2637" s="1" t="s">
        <v>542</v>
      </c>
    </row>
    <row r="2638" spans="1:12" x14ac:dyDescent="0.25">
      <c r="A2638" s="1" t="s">
        <v>11448</v>
      </c>
      <c r="B2638" s="1" t="s">
        <v>11467</v>
      </c>
      <c r="C2638" s="1" t="s">
        <v>11468</v>
      </c>
      <c r="D2638" s="1" t="s">
        <v>11469</v>
      </c>
      <c r="E2638" s="1" t="s">
        <v>3</v>
      </c>
      <c r="F2638">
        <v>400030000</v>
      </c>
      <c r="G2638" s="1" t="s">
        <v>648</v>
      </c>
      <c r="H2638">
        <v>23</v>
      </c>
      <c r="I2638" s="1" t="s">
        <v>1232</v>
      </c>
      <c r="J2638" s="1" t="s">
        <v>11470</v>
      </c>
      <c r="K2638" s="1" t="s">
        <v>750</v>
      </c>
      <c r="L2638" s="1" t="s">
        <v>72</v>
      </c>
    </row>
    <row r="2639" spans="1:12" x14ac:dyDescent="0.25">
      <c r="A2639" s="1" t="s">
        <v>11448</v>
      </c>
      <c r="B2639" s="1" t="s">
        <v>11471</v>
      </c>
      <c r="C2639" s="1" t="s">
        <v>11472</v>
      </c>
      <c r="D2639" s="1" t="s">
        <v>11447</v>
      </c>
      <c r="E2639" s="1" t="s">
        <v>3</v>
      </c>
      <c r="F2639">
        <v>400650000</v>
      </c>
      <c r="G2639" s="1" t="s">
        <v>4</v>
      </c>
      <c r="H2639">
        <v>13</v>
      </c>
      <c r="I2639" s="1" t="s">
        <v>11473</v>
      </c>
      <c r="J2639" s="1" t="s">
        <v>11474</v>
      </c>
      <c r="K2639" s="1" t="s">
        <v>8</v>
      </c>
      <c r="L2639" s="1" t="s">
        <v>20</v>
      </c>
    </row>
    <row r="2640" spans="1:12" x14ac:dyDescent="0.25">
      <c r="A2640" s="1" t="s">
        <v>11448</v>
      </c>
      <c r="B2640" s="1" t="s">
        <v>11475</v>
      </c>
      <c r="C2640" s="1" t="s">
        <v>11476</v>
      </c>
      <c r="D2640" s="1" t="s">
        <v>11447</v>
      </c>
      <c r="E2640" s="1" t="s">
        <v>3</v>
      </c>
      <c r="F2640">
        <v>400650000</v>
      </c>
      <c r="G2640" s="1" t="s">
        <v>4</v>
      </c>
      <c r="H2640">
        <v>20</v>
      </c>
      <c r="I2640" s="1" t="s">
        <v>3589</v>
      </c>
      <c r="J2640" s="1" t="s">
        <v>11477</v>
      </c>
      <c r="K2640" s="1" t="s">
        <v>8</v>
      </c>
      <c r="L2640" s="1" t="s">
        <v>9</v>
      </c>
    </row>
    <row r="2641" spans="1:12" x14ac:dyDescent="0.25">
      <c r="A2641" s="1" t="s">
        <v>11448</v>
      </c>
      <c r="B2641" s="1" t="s">
        <v>11478</v>
      </c>
      <c r="C2641" s="1" t="s">
        <v>11479</v>
      </c>
      <c r="D2641" s="1" t="s">
        <v>11447</v>
      </c>
      <c r="E2641" s="1" t="s">
        <v>3</v>
      </c>
      <c r="F2641">
        <v>400650000</v>
      </c>
      <c r="G2641" s="1" t="s">
        <v>4</v>
      </c>
      <c r="H2641">
        <v>70</v>
      </c>
      <c r="I2641" s="1" t="s">
        <v>11480</v>
      </c>
      <c r="J2641" s="1" t="s">
        <v>11481</v>
      </c>
      <c r="K2641" s="1" t="s">
        <v>8</v>
      </c>
      <c r="L2641" s="1" t="s">
        <v>158</v>
      </c>
    </row>
    <row r="2642" spans="1:12" x14ac:dyDescent="0.25">
      <c r="A2642" s="1" t="s">
        <v>11448</v>
      </c>
      <c r="B2642" s="1" t="s">
        <v>11482</v>
      </c>
      <c r="C2642" s="1" t="s">
        <v>11483</v>
      </c>
      <c r="D2642" s="1" t="s">
        <v>11484</v>
      </c>
      <c r="E2642" s="1" t="s">
        <v>3</v>
      </c>
      <c r="F2642">
        <v>400220000</v>
      </c>
      <c r="G2642" s="1" t="s">
        <v>11485</v>
      </c>
      <c r="H2642">
        <v>69</v>
      </c>
      <c r="I2642" s="1" t="s">
        <v>11486</v>
      </c>
      <c r="J2642" s="1" t="s">
        <v>11487</v>
      </c>
      <c r="K2642" s="1" t="s">
        <v>8</v>
      </c>
      <c r="L2642" s="1" t="s">
        <v>240</v>
      </c>
    </row>
    <row r="2643" spans="1:12" x14ac:dyDescent="0.25">
      <c r="A2643" s="1" t="s">
        <v>11448</v>
      </c>
      <c r="B2643" s="1" t="s">
        <v>11488</v>
      </c>
      <c r="C2643" s="1" t="s">
        <v>11489</v>
      </c>
      <c r="D2643" s="1" t="s">
        <v>11484</v>
      </c>
      <c r="E2643" s="1" t="s">
        <v>3</v>
      </c>
      <c r="F2643">
        <v>400220000</v>
      </c>
      <c r="G2643" s="1" t="s">
        <v>4</v>
      </c>
      <c r="H2643">
        <v>5</v>
      </c>
      <c r="I2643" s="1" t="s">
        <v>11490</v>
      </c>
      <c r="J2643" s="1" t="s">
        <v>11491</v>
      </c>
      <c r="K2643" s="1" t="s">
        <v>8</v>
      </c>
      <c r="L2643" s="1" t="s">
        <v>224</v>
      </c>
    </row>
    <row r="2644" spans="1:12" x14ac:dyDescent="0.25">
      <c r="A2644" s="1" t="s">
        <v>11448</v>
      </c>
      <c r="B2644" s="1" t="s">
        <v>11492</v>
      </c>
      <c r="C2644" s="1" t="s">
        <v>11493</v>
      </c>
      <c r="D2644" s="1" t="s">
        <v>11494</v>
      </c>
      <c r="E2644" s="1" t="s">
        <v>3</v>
      </c>
      <c r="F2644">
        <v>400760000</v>
      </c>
      <c r="G2644" s="1" t="s">
        <v>168</v>
      </c>
      <c r="H2644">
        <v>23</v>
      </c>
      <c r="I2644" s="1" t="s">
        <v>3204</v>
      </c>
      <c r="J2644" s="1" t="s">
        <v>11495</v>
      </c>
      <c r="K2644" s="1" t="s">
        <v>71</v>
      </c>
      <c r="L2644" s="1" t="s">
        <v>37</v>
      </c>
    </row>
    <row r="2645" spans="1:12" x14ac:dyDescent="0.25">
      <c r="A2645" s="1" t="s">
        <v>11448</v>
      </c>
      <c r="B2645" s="1" t="s">
        <v>11496</v>
      </c>
      <c r="C2645" s="1" t="s">
        <v>11497</v>
      </c>
      <c r="D2645" s="1" t="s">
        <v>11447</v>
      </c>
      <c r="E2645" s="1" t="s">
        <v>3</v>
      </c>
      <c r="F2645">
        <v>400650000</v>
      </c>
      <c r="G2645" s="1" t="s">
        <v>4</v>
      </c>
      <c r="H2645">
        <v>14</v>
      </c>
      <c r="I2645" s="1" t="s">
        <v>11498</v>
      </c>
      <c r="J2645" s="1" t="s">
        <v>11499</v>
      </c>
      <c r="K2645" s="1" t="s">
        <v>8</v>
      </c>
      <c r="L2645" s="1" t="s">
        <v>52</v>
      </c>
    </row>
    <row r="2646" spans="1:12" x14ac:dyDescent="0.25">
      <c r="A2646" s="1" t="s">
        <v>11448</v>
      </c>
      <c r="B2646" s="1" t="s">
        <v>11500</v>
      </c>
      <c r="C2646" s="1" t="s">
        <v>11501</v>
      </c>
      <c r="D2646" s="1" t="s">
        <v>11447</v>
      </c>
      <c r="E2646" s="1" t="s">
        <v>3</v>
      </c>
      <c r="F2646">
        <v>400650000</v>
      </c>
      <c r="G2646" s="1" t="s">
        <v>11502</v>
      </c>
      <c r="H2646">
        <v>98</v>
      </c>
      <c r="I2646" s="1" t="s">
        <v>11503</v>
      </c>
      <c r="J2646" s="1" t="s">
        <v>11504</v>
      </c>
      <c r="K2646" s="1" t="s">
        <v>8</v>
      </c>
      <c r="L2646" s="1" t="s">
        <v>2025</v>
      </c>
    </row>
    <row r="2647" spans="1:12" x14ac:dyDescent="0.25">
      <c r="A2647" s="1" t="s">
        <v>11448</v>
      </c>
      <c r="B2647" s="1" t="s">
        <v>11505</v>
      </c>
      <c r="C2647" s="1" t="s">
        <v>11506</v>
      </c>
      <c r="D2647" s="1" t="s">
        <v>5621</v>
      </c>
      <c r="E2647" s="1" t="s">
        <v>3</v>
      </c>
      <c r="F2647">
        <v>400570000</v>
      </c>
      <c r="G2647" s="1" t="s">
        <v>11507</v>
      </c>
      <c r="H2647">
        <v>4</v>
      </c>
      <c r="I2647" s="1" t="s">
        <v>11508</v>
      </c>
      <c r="J2647" s="1" t="s">
        <v>11509</v>
      </c>
      <c r="K2647" s="1" t="s">
        <v>8</v>
      </c>
      <c r="L2647" s="1" t="s">
        <v>2493</v>
      </c>
    </row>
    <row r="2648" spans="1:12" x14ac:dyDescent="0.25">
      <c r="A2648" s="1" t="s">
        <v>11448</v>
      </c>
      <c r="B2648" s="1" t="s">
        <v>11510</v>
      </c>
      <c r="C2648" s="1" t="s">
        <v>11511</v>
      </c>
      <c r="D2648" s="1" t="s">
        <v>11447</v>
      </c>
      <c r="E2648" s="1" t="s">
        <v>3</v>
      </c>
      <c r="F2648">
        <v>400650000</v>
      </c>
      <c r="G2648" s="1" t="s">
        <v>4782</v>
      </c>
      <c r="H2648">
        <v>23</v>
      </c>
      <c r="I2648" s="1" t="s">
        <v>1101</v>
      </c>
      <c r="J2648" s="1" t="s">
        <v>11512</v>
      </c>
      <c r="K2648" s="1" t="s">
        <v>312</v>
      </c>
      <c r="L2648" s="1" t="s">
        <v>488</v>
      </c>
    </row>
    <row r="2649" spans="1:12" x14ac:dyDescent="0.25">
      <c r="A2649" s="1" t="s">
        <v>11448</v>
      </c>
      <c r="B2649" s="1" t="s">
        <v>11513</v>
      </c>
      <c r="C2649" s="1" t="s">
        <v>11514</v>
      </c>
      <c r="D2649" s="1" t="s">
        <v>3622</v>
      </c>
      <c r="E2649" s="1" t="s">
        <v>3</v>
      </c>
      <c r="F2649">
        <v>406010000</v>
      </c>
      <c r="G2649" s="1" t="s">
        <v>11515</v>
      </c>
      <c r="H2649">
        <v>15</v>
      </c>
      <c r="I2649" s="1" t="s">
        <v>11516</v>
      </c>
      <c r="J2649" s="1" t="s">
        <v>11517</v>
      </c>
      <c r="K2649" s="1" t="s">
        <v>4026</v>
      </c>
      <c r="L2649" s="1" t="s">
        <v>1492</v>
      </c>
    </row>
    <row r="2650" spans="1:12" x14ac:dyDescent="0.25">
      <c r="A2650" s="1" t="s">
        <v>11448</v>
      </c>
      <c r="B2650" s="1" t="s">
        <v>11518</v>
      </c>
      <c r="C2650" s="1" t="s">
        <v>11519</v>
      </c>
      <c r="D2650" s="1" t="s">
        <v>11447</v>
      </c>
      <c r="E2650" s="1" t="s">
        <v>3</v>
      </c>
      <c r="F2650">
        <v>400660000</v>
      </c>
      <c r="G2650" s="1" t="s">
        <v>11520</v>
      </c>
      <c r="H2650">
        <v>6</v>
      </c>
      <c r="I2650" s="1" t="s">
        <v>11521</v>
      </c>
      <c r="J2650" s="1" t="s">
        <v>11522</v>
      </c>
      <c r="K2650" s="1" t="s">
        <v>8</v>
      </c>
      <c r="L2650" s="1" t="s">
        <v>58</v>
      </c>
    </row>
    <row r="2651" spans="1:12" x14ac:dyDescent="0.25">
      <c r="A2651" s="1" t="s">
        <v>11448</v>
      </c>
      <c r="B2651" s="1" t="s">
        <v>11523</v>
      </c>
      <c r="C2651" s="1" t="s">
        <v>11524</v>
      </c>
      <c r="D2651" s="1" t="s">
        <v>11447</v>
      </c>
      <c r="E2651" s="1" t="s">
        <v>3</v>
      </c>
      <c r="F2651">
        <v>400650000</v>
      </c>
      <c r="G2651" s="1" t="s">
        <v>263</v>
      </c>
      <c r="H2651">
        <v>23</v>
      </c>
      <c r="I2651" s="1" t="s">
        <v>11525</v>
      </c>
      <c r="J2651" s="1" t="s">
        <v>11526</v>
      </c>
      <c r="K2651" s="1" t="s">
        <v>266</v>
      </c>
      <c r="L2651" s="1" t="s">
        <v>267</v>
      </c>
    </row>
    <row r="2652" spans="1:12" x14ac:dyDescent="0.25">
      <c r="A2652" s="1" t="s">
        <v>11448</v>
      </c>
      <c r="B2652" s="1" t="s">
        <v>11527</v>
      </c>
      <c r="C2652" s="1" t="s">
        <v>11528</v>
      </c>
      <c r="D2652" s="1" t="s">
        <v>11447</v>
      </c>
      <c r="E2652" s="1" t="s">
        <v>3</v>
      </c>
      <c r="F2652">
        <v>400650000</v>
      </c>
      <c r="G2652" s="1" t="s">
        <v>648</v>
      </c>
      <c r="H2652">
        <v>21</v>
      </c>
      <c r="I2652" s="1" t="s">
        <v>11529</v>
      </c>
      <c r="J2652" s="1" t="s">
        <v>11530</v>
      </c>
      <c r="K2652" s="1" t="s">
        <v>178</v>
      </c>
      <c r="L2652" s="1" t="s">
        <v>274</v>
      </c>
    </row>
    <row r="2653" spans="1:12" x14ac:dyDescent="0.25">
      <c r="A2653" s="1" t="s">
        <v>11448</v>
      </c>
      <c r="B2653" s="1" t="s">
        <v>11531</v>
      </c>
      <c r="C2653" s="1" t="s">
        <v>11532</v>
      </c>
      <c r="D2653" s="1" t="s">
        <v>11533</v>
      </c>
      <c r="E2653" s="1" t="s">
        <v>3</v>
      </c>
      <c r="F2653">
        <v>400670000</v>
      </c>
      <c r="G2653" s="1" t="s">
        <v>11534</v>
      </c>
      <c r="H2653">
        <v>22</v>
      </c>
      <c r="I2653" s="1" t="s">
        <v>11535</v>
      </c>
      <c r="J2653" s="1" t="s">
        <v>11536</v>
      </c>
      <c r="K2653" s="1" t="s">
        <v>8</v>
      </c>
      <c r="L2653" s="1" t="s">
        <v>612</v>
      </c>
    </row>
    <row r="2654" spans="1:12" x14ac:dyDescent="0.25">
      <c r="A2654" s="1" t="s">
        <v>11539</v>
      </c>
      <c r="B2654" s="1" t="s">
        <v>11537</v>
      </c>
      <c r="C2654" s="1" t="s">
        <v>11538</v>
      </c>
      <c r="D2654" s="1" t="s">
        <v>134</v>
      </c>
      <c r="E2654" s="1" t="s">
        <v>3</v>
      </c>
      <c r="F2654">
        <v>421340000</v>
      </c>
      <c r="G2654" s="1" t="s">
        <v>4</v>
      </c>
      <c r="H2654">
        <v>83</v>
      </c>
      <c r="I2654" s="1" t="s">
        <v>11540</v>
      </c>
      <c r="J2654" s="1" t="s">
        <v>11541</v>
      </c>
      <c r="K2654" s="1" t="s">
        <v>8</v>
      </c>
      <c r="L2654" s="1" t="s">
        <v>25</v>
      </c>
    </row>
    <row r="2655" spans="1:12" x14ac:dyDescent="0.25">
      <c r="A2655" s="1" t="s">
        <v>11539</v>
      </c>
      <c r="B2655" s="1" t="s">
        <v>11542</v>
      </c>
      <c r="C2655" s="1" t="s">
        <v>11543</v>
      </c>
      <c r="D2655" s="1" t="s">
        <v>134</v>
      </c>
      <c r="E2655" s="1" t="s">
        <v>3</v>
      </c>
      <c r="F2655">
        <v>421350000</v>
      </c>
      <c r="G2655" s="1" t="s">
        <v>4</v>
      </c>
      <c r="H2655">
        <v>86</v>
      </c>
      <c r="I2655" s="1" t="s">
        <v>11544</v>
      </c>
      <c r="J2655" s="1" t="s">
        <v>11545</v>
      </c>
      <c r="K2655" s="1" t="s">
        <v>8</v>
      </c>
      <c r="L2655" s="1" t="s">
        <v>454</v>
      </c>
    </row>
    <row r="2656" spans="1:12" x14ac:dyDescent="0.25">
      <c r="A2656" s="1" t="s">
        <v>11539</v>
      </c>
      <c r="B2656" s="1" t="s">
        <v>11546</v>
      </c>
      <c r="C2656" s="1" t="s">
        <v>11547</v>
      </c>
      <c r="D2656" s="1" t="s">
        <v>7965</v>
      </c>
      <c r="E2656" s="1" t="s">
        <v>3</v>
      </c>
      <c r="F2656">
        <v>422060000</v>
      </c>
      <c r="G2656" s="1" t="s">
        <v>4</v>
      </c>
      <c r="H2656">
        <v>99</v>
      </c>
      <c r="I2656" s="1" t="s">
        <v>11548</v>
      </c>
      <c r="J2656" s="1" t="s">
        <v>11549</v>
      </c>
      <c r="K2656" s="1" t="s">
        <v>11550</v>
      </c>
      <c r="L2656" s="1" t="s">
        <v>258</v>
      </c>
    </row>
    <row r="2657" spans="1:12" x14ac:dyDescent="0.25">
      <c r="A2657" s="1" t="s">
        <v>11539</v>
      </c>
      <c r="B2657" s="1" t="s">
        <v>11551</v>
      </c>
      <c r="C2657" s="1" t="s">
        <v>11552</v>
      </c>
      <c r="D2657" s="1" t="s">
        <v>134</v>
      </c>
      <c r="E2657" s="1" t="s">
        <v>3</v>
      </c>
      <c r="F2657">
        <v>421340000</v>
      </c>
      <c r="G2657" s="1" t="s">
        <v>4</v>
      </c>
      <c r="H2657">
        <v>1</v>
      </c>
      <c r="I2657" s="1" t="s">
        <v>11553</v>
      </c>
      <c r="J2657" s="1" t="s">
        <v>11554</v>
      </c>
      <c r="K2657" s="1" t="s">
        <v>4344</v>
      </c>
      <c r="L2657" s="1" t="s">
        <v>2574</v>
      </c>
    </row>
    <row r="2658" spans="1:12" x14ac:dyDescent="0.25">
      <c r="A2658" s="1" t="s">
        <v>11539</v>
      </c>
      <c r="B2658" s="1" t="s">
        <v>11555</v>
      </c>
      <c r="C2658" s="1" t="s">
        <v>11556</v>
      </c>
      <c r="D2658" s="1" t="s">
        <v>134</v>
      </c>
      <c r="E2658" s="1" t="s">
        <v>3</v>
      </c>
      <c r="F2658">
        <v>421340000</v>
      </c>
      <c r="G2658" s="1" t="s">
        <v>4</v>
      </c>
      <c r="H2658">
        <v>93</v>
      </c>
      <c r="I2658" s="1" t="s">
        <v>11557</v>
      </c>
      <c r="J2658" s="1" t="s">
        <v>11558</v>
      </c>
      <c r="K2658" s="1" t="s">
        <v>8</v>
      </c>
      <c r="L2658" s="1" t="s">
        <v>25</v>
      </c>
    </row>
    <row r="2659" spans="1:12" x14ac:dyDescent="0.25">
      <c r="A2659" s="1" t="s">
        <v>11539</v>
      </c>
      <c r="B2659" s="1" t="s">
        <v>11559</v>
      </c>
      <c r="C2659" s="1" t="s">
        <v>11560</v>
      </c>
      <c r="D2659" s="1" t="s">
        <v>134</v>
      </c>
      <c r="E2659" s="1" t="s">
        <v>3</v>
      </c>
      <c r="F2659">
        <v>421340000</v>
      </c>
      <c r="G2659" s="1" t="s">
        <v>11561</v>
      </c>
      <c r="H2659">
        <v>14</v>
      </c>
      <c r="I2659" s="1" t="s">
        <v>11562</v>
      </c>
      <c r="J2659" s="1" t="s">
        <v>11563</v>
      </c>
      <c r="K2659" s="1" t="s">
        <v>8</v>
      </c>
      <c r="L2659" s="1" t="s">
        <v>137</v>
      </c>
    </row>
    <row r="2660" spans="1:12" x14ac:dyDescent="0.25">
      <c r="A2660" s="1" t="s">
        <v>11539</v>
      </c>
      <c r="B2660" s="1" t="s">
        <v>11564</v>
      </c>
      <c r="C2660" s="1" t="s">
        <v>11565</v>
      </c>
      <c r="D2660" s="1" t="s">
        <v>134</v>
      </c>
      <c r="E2660" s="1" t="s">
        <v>3</v>
      </c>
      <c r="F2660">
        <v>421340000</v>
      </c>
      <c r="G2660" s="1" t="s">
        <v>4</v>
      </c>
      <c r="H2660">
        <v>91</v>
      </c>
      <c r="I2660" s="1" t="s">
        <v>11566</v>
      </c>
      <c r="J2660" s="1" t="s">
        <v>11567</v>
      </c>
      <c r="K2660" s="1" t="s">
        <v>4344</v>
      </c>
      <c r="L2660" s="1" t="s">
        <v>2357</v>
      </c>
    </row>
    <row r="2661" spans="1:12" x14ac:dyDescent="0.25">
      <c r="A2661" s="1" t="s">
        <v>11539</v>
      </c>
      <c r="B2661" s="1" t="s">
        <v>132</v>
      </c>
      <c r="C2661" s="1" t="s">
        <v>133</v>
      </c>
      <c r="D2661" s="1" t="s">
        <v>134</v>
      </c>
      <c r="E2661" s="1" t="s">
        <v>3</v>
      </c>
      <c r="F2661">
        <v>421340000</v>
      </c>
      <c r="G2661" s="1" t="s">
        <v>4</v>
      </c>
      <c r="H2661">
        <v>80</v>
      </c>
      <c r="I2661" s="1" t="s">
        <v>11568</v>
      </c>
      <c r="J2661" s="1" t="s">
        <v>11569</v>
      </c>
      <c r="K2661" s="1" t="s">
        <v>8</v>
      </c>
      <c r="L2661" s="1" t="s">
        <v>137</v>
      </c>
    </row>
    <row r="2662" spans="1:12" x14ac:dyDescent="0.25">
      <c r="A2662" s="1" t="s">
        <v>11539</v>
      </c>
      <c r="B2662" s="1" t="s">
        <v>11570</v>
      </c>
      <c r="C2662" s="1" t="s">
        <v>11571</v>
      </c>
      <c r="D2662" s="1" t="s">
        <v>134</v>
      </c>
      <c r="E2662" s="1" t="s">
        <v>3</v>
      </c>
      <c r="F2662">
        <v>421340000</v>
      </c>
      <c r="G2662" s="1" t="s">
        <v>4</v>
      </c>
      <c r="H2662">
        <v>83</v>
      </c>
      <c r="I2662" s="1" t="s">
        <v>11572</v>
      </c>
      <c r="J2662" s="1" t="s">
        <v>11573</v>
      </c>
      <c r="K2662" s="1" t="s">
        <v>8</v>
      </c>
      <c r="L2662" s="1" t="s">
        <v>2493</v>
      </c>
    </row>
    <row r="2663" spans="1:12" x14ac:dyDescent="0.25">
      <c r="A2663" s="1" t="s">
        <v>11539</v>
      </c>
      <c r="B2663" s="1" t="s">
        <v>11574</v>
      </c>
      <c r="C2663" s="1" t="s">
        <v>11575</v>
      </c>
      <c r="D2663" s="1" t="s">
        <v>134</v>
      </c>
      <c r="E2663" s="1" t="s">
        <v>3</v>
      </c>
      <c r="F2663">
        <v>421340000</v>
      </c>
      <c r="G2663" s="1" t="s">
        <v>4</v>
      </c>
      <c r="H2663">
        <v>92</v>
      </c>
      <c r="I2663" s="1" t="s">
        <v>11576</v>
      </c>
      <c r="J2663" s="1" t="s">
        <v>11577</v>
      </c>
      <c r="K2663" s="1" t="s">
        <v>4344</v>
      </c>
      <c r="L2663" s="1" t="s">
        <v>2681</v>
      </c>
    </row>
    <row r="2664" spans="1:12" x14ac:dyDescent="0.25">
      <c r="A2664" s="1" t="s">
        <v>11539</v>
      </c>
      <c r="B2664" s="1" t="s">
        <v>11578</v>
      </c>
      <c r="C2664" s="1" t="s">
        <v>11579</v>
      </c>
      <c r="D2664" s="1" t="s">
        <v>134</v>
      </c>
      <c r="E2664" s="1" t="s">
        <v>3</v>
      </c>
      <c r="F2664">
        <v>421340000</v>
      </c>
      <c r="G2664" s="1" t="s">
        <v>4</v>
      </c>
      <c r="H2664">
        <v>18</v>
      </c>
      <c r="I2664" s="1" t="s">
        <v>11580</v>
      </c>
      <c r="J2664" s="1" t="s">
        <v>11581</v>
      </c>
      <c r="K2664" s="1" t="s">
        <v>8</v>
      </c>
      <c r="L2664" s="1" t="s">
        <v>52</v>
      </c>
    </row>
    <row r="2665" spans="1:12" x14ac:dyDescent="0.25">
      <c r="A2665" s="1" t="s">
        <v>11539</v>
      </c>
      <c r="B2665" s="1" t="s">
        <v>11582</v>
      </c>
      <c r="C2665" s="1" t="s">
        <v>11583</v>
      </c>
      <c r="D2665" s="1" t="s">
        <v>134</v>
      </c>
      <c r="E2665" s="1" t="s">
        <v>3</v>
      </c>
      <c r="F2665">
        <v>421340000</v>
      </c>
      <c r="G2665" s="1" t="s">
        <v>4</v>
      </c>
      <c r="H2665">
        <v>99</v>
      </c>
      <c r="I2665" s="1" t="s">
        <v>11584</v>
      </c>
      <c r="J2665" s="1" t="s">
        <v>11585</v>
      </c>
      <c r="K2665" s="1" t="s">
        <v>11586</v>
      </c>
      <c r="L2665" s="1" t="s">
        <v>2574</v>
      </c>
    </row>
    <row r="2666" spans="1:12" x14ac:dyDescent="0.25">
      <c r="A2666" s="1" t="s">
        <v>11539</v>
      </c>
      <c r="B2666" s="1" t="s">
        <v>11587</v>
      </c>
      <c r="C2666" s="1" t="s">
        <v>11588</v>
      </c>
      <c r="D2666" s="1" t="s">
        <v>134</v>
      </c>
      <c r="E2666" s="1" t="s">
        <v>3</v>
      </c>
      <c r="F2666">
        <v>421340000</v>
      </c>
      <c r="G2666" s="1" t="s">
        <v>4</v>
      </c>
      <c r="H2666">
        <v>18</v>
      </c>
      <c r="I2666" s="1" t="s">
        <v>11589</v>
      </c>
      <c r="J2666" s="1" t="s">
        <v>11590</v>
      </c>
      <c r="K2666" s="1" t="s">
        <v>8</v>
      </c>
      <c r="L2666" s="1" t="s">
        <v>47</v>
      </c>
    </row>
    <row r="2667" spans="1:12" x14ac:dyDescent="0.25">
      <c r="A2667" s="1" t="s">
        <v>11539</v>
      </c>
      <c r="B2667" s="1" t="s">
        <v>11591</v>
      </c>
      <c r="C2667" s="1" t="s">
        <v>11592</v>
      </c>
      <c r="D2667" s="1" t="s">
        <v>134</v>
      </c>
      <c r="E2667" s="1" t="s">
        <v>3</v>
      </c>
      <c r="F2667">
        <v>421340000</v>
      </c>
      <c r="G2667" s="1" t="s">
        <v>4</v>
      </c>
      <c r="H2667">
        <v>18</v>
      </c>
      <c r="I2667" s="1" t="s">
        <v>11593</v>
      </c>
      <c r="J2667" s="1" t="s">
        <v>11594</v>
      </c>
      <c r="K2667" s="1" t="s">
        <v>8</v>
      </c>
      <c r="L2667" s="1" t="s">
        <v>542</v>
      </c>
    </row>
    <row r="2668" spans="1:12" x14ac:dyDescent="0.25">
      <c r="A2668" s="1" t="s">
        <v>11539</v>
      </c>
      <c r="B2668" s="1" t="s">
        <v>11595</v>
      </c>
      <c r="C2668" s="1" t="s">
        <v>11596</v>
      </c>
      <c r="D2668" s="1" t="s">
        <v>134</v>
      </c>
      <c r="E2668" s="1" t="s">
        <v>3</v>
      </c>
      <c r="F2668">
        <v>421340000</v>
      </c>
      <c r="G2668" s="1" t="s">
        <v>4</v>
      </c>
      <c r="H2668">
        <v>4</v>
      </c>
      <c r="I2668" s="1" t="s">
        <v>11597</v>
      </c>
      <c r="J2668" s="1" t="s">
        <v>11598</v>
      </c>
      <c r="K2668" s="1" t="s">
        <v>8</v>
      </c>
      <c r="L2668" s="1" t="s">
        <v>184</v>
      </c>
    </row>
    <row r="2669" spans="1:12" x14ac:dyDescent="0.25">
      <c r="A2669" s="1" t="s">
        <v>11539</v>
      </c>
      <c r="B2669" s="1" t="s">
        <v>11599</v>
      </c>
      <c r="C2669" s="1" t="s">
        <v>11600</v>
      </c>
      <c r="D2669" s="1" t="s">
        <v>134</v>
      </c>
      <c r="E2669" s="1" t="s">
        <v>3</v>
      </c>
      <c r="F2669">
        <v>421340000</v>
      </c>
      <c r="G2669" s="1" t="s">
        <v>11601</v>
      </c>
      <c r="H2669">
        <v>21</v>
      </c>
      <c r="I2669" s="1" t="s">
        <v>11602</v>
      </c>
      <c r="J2669" s="1" t="s">
        <v>11603</v>
      </c>
      <c r="K2669" s="1" t="s">
        <v>8</v>
      </c>
      <c r="L2669" s="1" t="s">
        <v>200</v>
      </c>
    </row>
    <row r="2670" spans="1:12" x14ac:dyDescent="0.25">
      <c r="A2670" s="1" t="s">
        <v>11539</v>
      </c>
      <c r="B2670" s="1" t="s">
        <v>11604</v>
      </c>
      <c r="C2670" s="1" t="s">
        <v>11605</v>
      </c>
      <c r="D2670" s="1" t="s">
        <v>134</v>
      </c>
      <c r="E2670" s="1" t="s">
        <v>3</v>
      </c>
      <c r="F2670">
        <v>421340000</v>
      </c>
      <c r="G2670" s="1" t="s">
        <v>11606</v>
      </c>
      <c r="H2670">
        <v>21</v>
      </c>
      <c r="I2670" s="1" t="s">
        <v>11607</v>
      </c>
      <c r="J2670" s="1" t="s">
        <v>11608</v>
      </c>
      <c r="K2670" s="1" t="s">
        <v>11609</v>
      </c>
      <c r="L2670" s="1" t="s">
        <v>267</v>
      </c>
    </row>
    <row r="2671" spans="1:12" x14ac:dyDescent="0.25">
      <c r="A2671" s="1" t="s">
        <v>11539</v>
      </c>
      <c r="B2671" s="1" t="s">
        <v>11610</v>
      </c>
      <c r="C2671" s="1" t="s">
        <v>11611</v>
      </c>
      <c r="D2671" s="1" t="s">
        <v>134</v>
      </c>
      <c r="E2671" s="1" t="s">
        <v>3</v>
      </c>
      <c r="F2671">
        <v>421340000</v>
      </c>
      <c r="G2671" s="1" t="s">
        <v>11612</v>
      </c>
      <c r="H2671">
        <v>13</v>
      </c>
      <c r="I2671" s="1" t="s">
        <v>11613</v>
      </c>
      <c r="J2671" s="1" t="s">
        <v>11614</v>
      </c>
      <c r="K2671" s="1" t="s">
        <v>8</v>
      </c>
      <c r="L2671" s="1" t="s">
        <v>158</v>
      </c>
    </row>
    <row r="2672" spans="1:12" x14ac:dyDescent="0.25">
      <c r="A2672" s="1" t="s">
        <v>11539</v>
      </c>
      <c r="B2672" s="1" t="s">
        <v>11615</v>
      </c>
      <c r="C2672" s="1" t="s">
        <v>11616</v>
      </c>
      <c r="D2672" s="1" t="s">
        <v>134</v>
      </c>
      <c r="E2672" s="1" t="s">
        <v>3</v>
      </c>
      <c r="F2672">
        <v>421340000</v>
      </c>
      <c r="G2672" s="1" t="s">
        <v>1236</v>
      </c>
      <c r="H2672">
        <v>23</v>
      </c>
      <c r="I2672" s="1" t="s">
        <v>4175</v>
      </c>
      <c r="J2672" s="1" t="s">
        <v>11617</v>
      </c>
      <c r="K2672" s="1" t="s">
        <v>424</v>
      </c>
      <c r="L2672" s="1" t="s">
        <v>212</v>
      </c>
    </row>
    <row r="2673" spans="1:12" x14ac:dyDescent="0.25">
      <c r="A2673" s="1" t="s">
        <v>11539</v>
      </c>
      <c r="B2673" s="1" t="s">
        <v>11618</v>
      </c>
      <c r="C2673" s="1" t="s">
        <v>11619</v>
      </c>
      <c r="D2673" s="1" t="s">
        <v>134</v>
      </c>
      <c r="E2673" s="1" t="s">
        <v>3</v>
      </c>
      <c r="F2673">
        <v>421340000</v>
      </c>
      <c r="G2673" s="1" t="s">
        <v>4</v>
      </c>
      <c r="H2673">
        <v>1</v>
      </c>
      <c r="I2673" s="1" t="s">
        <v>9919</v>
      </c>
      <c r="J2673" s="1" t="s">
        <v>11620</v>
      </c>
      <c r="K2673" s="1" t="s">
        <v>8</v>
      </c>
      <c r="L2673" s="1" t="s">
        <v>184</v>
      </c>
    </row>
    <row r="2674" spans="1:12" x14ac:dyDescent="0.25">
      <c r="A2674" s="1" t="s">
        <v>11539</v>
      </c>
      <c r="B2674" s="1" t="s">
        <v>11621</v>
      </c>
      <c r="C2674" s="1" t="s">
        <v>11622</v>
      </c>
      <c r="D2674" s="1" t="s">
        <v>134</v>
      </c>
      <c r="E2674" s="1" t="s">
        <v>3</v>
      </c>
      <c r="F2674">
        <v>421340000</v>
      </c>
      <c r="G2674" s="1" t="s">
        <v>11623</v>
      </c>
      <c r="H2674">
        <v>15</v>
      </c>
      <c r="I2674" s="1" t="s">
        <v>11624</v>
      </c>
      <c r="J2674" s="1" t="s">
        <v>11625</v>
      </c>
      <c r="K2674" s="1" t="s">
        <v>11626</v>
      </c>
      <c r="L2674" s="1" t="s">
        <v>1492</v>
      </c>
    </row>
    <row r="2675" spans="1:12" x14ac:dyDescent="0.25">
      <c r="A2675" s="1" t="s">
        <v>11539</v>
      </c>
      <c r="B2675" s="1" t="s">
        <v>11627</v>
      </c>
      <c r="C2675" s="1" t="s">
        <v>11628</v>
      </c>
      <c r="D2675" s="1" t="s">
        <v>11629</v>
      </c>
      <c r="E2675" s="1" t="s">
        <v>380</v>
      </c>
      <c r="F2675">
        <v>371480000</v>
      </c>
      <c r="G2675" s="1" t="s">
        <v>4</v>
      </c>
      <c r="H2675">
        <v>70</v>
      </c>
      <c r="I2675" s="1" t="s">
        <v>11630</v>
      </c>
      <c r="J2675" s="1" t="s">
        <v>11631</v>
      </c>
      <c r="K2675" s="1" t="s">
        <v>8</v>
      </c>
      <c r="L2675" s="1" t="s">
        <v>25</v>
      </c>
    </row>
    <row r="2676" spans="1:12" x14ac:dyDescent="0.25">
      <c r="A2676" s="1" t="s">
        <v>11635</v>
      </c>
      <c r="B2676" s="1" t="s">
        <v>11632</v>
      </c>
      <c r="C2676" s="1" t="s">
        <v>11633</v>
      </c>
      <c r="D2676" s="1" t="s">
        <v>11634</v>
      </c>
      <c r="E2676" s="1" t="s">
        <v>3</v>
      </c>
      <c r="F2676">
        <v>400710000</v>
      </c>
      <c r="G2676" s="1" t="s">
        <v>4</v>
      </c>
      <c r="H2676">
        <v>88</v>
      </c>
      <c r="I2676" s="1" t="s">
        <v>11636</v>
      </c>
      <c r="J2676" s="1" t="s">
        <v>11637</v>
      </c>
      <c r="K2676" s="1" t="s">
        <v>8</v>
      </c>
      <c r="L2676" s="1" t="s">
        <v>25</v>
      </c>
    </row>
    <row r="2677" spans="1:12" x14ac:dyDescent="0.25">
      <c r="A2677" s="1" t="s">
        <v>11635</v>
      </c>
      <c r="B2677" s="1" t="s">
        <v>11638</v>
      </c>
      <c r="C2677" s="1" t="s">
        <v>11639</v>
      </c>
      <c r="D2677" s="1" t="s">
        <v>11634</v>
      </c>
      <c r="E2677" s="1" t="s">
        <v>3</v>
      </c>
      <c r="F2677">
        <v>400710000</v>
      </c>
      <c r="G2677" s="1" t="s">
        <v>4</v>
      </c>
      <c r="H2677">
        <v>97</v>
      </c>
      <c r="I2677" s="1" t="s">
        <v>11640</v>
      </c>
      <c r="J2677" s="1" t="s">
        <v>11641</v>
      </c>
      <c r="K2677" s="1" t="s">
        <v>8</v>
      </c>
      <c r="L2677" s="1" t="s">
        <v>9</v>
      </c>
    </row>
    <row r="2678" spans="1:12" x14ac:dyDescent="0.25">
      <c r="A2678" s="1" t="s">
        <v>11635</v>
      </c>
      <c r="B2678" s="1" t="s">
        <v>11642</v>
      </c>
      <c r="C2678" s="1" t="s">
        <v>11643</v>
      </c>
      <c r="D2678" s="1" t="s">
        <v>11634</v>
      </c>
      <c r="E2678" s="1" t="s">
        <v>3</v>
      </c>
      <c r="F2678">
        <v>400710000</v>
      </c>
      <c r="G2678" s="1" t="s">
        <v>4</v>
      </c>
      <c r="H2678">
        <v>7</v>
      </c>
      <c r="I2678" s="1" t="s">
        <v>11644</v>
      </c>
      <c r="J2678" s="1" t="s">
        <v>11645</v>
      </c>
      <c r="K2678" s="1" t="s">
        <v>8</v>
      </c>
      <c r="L2678" s="1" t="s">
        <v>120</v>
      </c>
    </row>
    <row r="2679" spans="1:12" x14ac:dyDescent="0.25">
      <c r="A2679" s="1" t="s">
        <v>11635</v>
      </c>
      <c r="B2679" s="1" t="s">
        <v>11646</v>
      </c>
      <c r="C2679" s="1" t="s">
        <v>11647</v>
      </c>
      <c r="D2679" s="1" t="s">
        <v>11634</v>
      </c>
      <c r="E2679" s="1" t="s">
        <v>3</v>
      </c>
      <c r="F2679">
        <v>400710000</v>
      </c>
      <c r="G2679" s="1" t="s">
        <v>4</v>
      </c>
      <c r="H2679">
        <v>89</v>
      </c>
      <c r="I2679" s="1" t="s">
        <v>6033</v>
      </c>
      <c r="J2679" s="1" t="s">
        <v>11648</v>
      </c>
      <c r="K2679" s="1" t="s">
        <v>8</v>
      </c>
      <c r="L2679" s="1" t="s">
        <v>200</v>
      </c>
    </row>
    <row r="2680" spans="1:12" x14ac:dyDescent="0.25">
      <c r="A2680" s="1" t="s">
        <v>11635</v>
      </c>
      <c r="B2680" s="1" t="s">
        <v>11649</v>
      </c>
      <c r="C2680" s="1" t="s">
        <v>11650</v>
      </c>
      <c r="D2680" s="1" t="s">
        <v>11634</v>
      </c>
      <c r="E2680" s="1" t="s">
        <v>3</v>
      </c>
      <c r="F2680">
        <v>400710000</v>
      </c>
      <c r="G2680" s="1" t="s">
        <v>4</v>
      </c>
      <c r="H2680">
        <v>19</v>
      </c>
      <c r="I2680" s="1" t="s">
        <v>11651</v>
      </c>
      <c r="J2680" s="1" t="s">
        <v>11652</v>
      </c>
      <c r="K2680" s="1" t="s">
        <v>1319</v>
      </c>
      <c r="L2680" s="1" t="s">
        <v>1694</v>
      </c>
    </row>
    <row r="2681" spans="1:12" x14ac:dyDescent="0.25">
      <c r="A2681" s="1" t="s">
        <v>11635</v>
      </c>
      <c r="B2681" s="1" t="s">
        <v>11653</v>
      </c>
      <c r="C2681" s="1" t="s">
        <v>11654</v>
      </c>
      <c r="D2681" s="1" t="s">
        <v>11655</v>
      </c>
      <c r="E2681" s="1" t="s">
        <v>3</v>
      </c>
      <c r="F2681">
        <v>400460000</v>
      </c>
      <c r="G2681" s="1" t="s">
        <v>648</v>
      </c>
      <c r="H2681">
        <v>23</v>
      </c>
      <c r="I2681" s="1" t="s">
        <v>11656</v>
      </c>
      <c r="J2681" s="1" t="s">
        <v>11657</v>
      </c>
      <c r="K2681" s="1" t="s">
        <v>178</v>
      </c>
      <c r="L2681" s="1" t="s">
        <v>179</v>
      </c>
    </row>
    <row r="2682" spans="1:12" x14ac:dyDescent="0.25">
      <c r="A2682" s="1" t="s">
        <v>11635</v>
      </c>
      <c r="B2682" s="1" t="s">
        <v>11658</v>
      </c>
      <c r="C2682" s="1" t="s">
        <v>11659</v>
      </c>
      <c r="D2682" s="1" t="s">
        <v>11634</v>
      </c>
      <c r="E2682" s="1" t="s">
        <v>3</v>
      </c>
      <c r="F2682">
        <v>400710000</v>
      </c>
      <c r="G2682" s="1" t="s">
        <v>648</v>
      </c>
      <c r="H2682">
        <v>23</v>
      </c>
      <c r="I2682" s="1" t="s">
        <v>11660</v>
      </c>
      <c r="J2682" s="1" t="s">
        <v>11661</v>
      </c>
      <c r="K2682" s="1" t="s">
        <v>1274</v>
      </c>
      <c r="L2682" s="1" t="s">
        <v>267</v>
      </c>
    </row>
    <row r="2683" spans="1:12" x14ac:dyDescent="0.25">
      <c r="A2683" s="1" t="s">
        <v>11635</v>
      </c>
      <c r="B2683" s="1" t="s">
        <v>11662</v>
      </c>
      <c r="C2683" s="1" t="s">
        <v>11663</v>
      </c>
      <c r="D2683" s="1" t="s">
        <v>11655</v>
      </c>
      <c r="E2683" s="1" t="s">
        <v>3</v>
      </c>
      <c r="F2683">
        <v>400460000</v>
      </c>
      <c r="G2683" s="1" t="s">
        <v>11664</v>
      </c>
      <c r="H2683">
        <v>10</v>
      </c>
      <c r="I2683" s="1" t="s">
        <v>11665</v>
      </c>
      <c r="J2683" s="1" t="s">
        <v>11666</v>
      </c>
      <c r="K2683" s="1" t="s">
        <v>8</v>
      </c>
      <c r="L2683" s="1" t="s">
        <v>137</v>
      </c>
    </row>
    <row r="2684" spans="1:12" x14ac:dyDescent="0.25">
      <c r="A2684" s="1" t="s">
        <v>11635</v>
      </c>
      <c r="B2684" s="1" t="s">
        <v>11667</v>
      </c>
      <c r="C2684" s="1" t="s">
        <v>11668</v>
      </c>
      <c r="D2684" s="1" t="s">
        <v>11634</v>
      </c>
      <c r="E2684" s="1" t="s">
        <v>3</v>
      </c>
      <c r="F2684">
        <v>400710000</v>
      </c>
      <c r="G2684" s="1" t="s">
        <v>4</v>
      </c>
      <c r="H2684">
        <v>7</v>
      </c>
      <c r="I2684" s="1" t="s">
        <v>1831</v>
      </c>
      <c r="J2684" s="1" t="s">
        <v>11669</v>
      </c>
      <c r="K2684" s="1" t="s">
        <v>8</v>
      </c>
      <c r="L2684" s="1" t="s">
        <v>454</v>
      </c>
    </row>
    <row r="2685" spans="1:12" x14ac:dyDescent="0.25">
      <c r="A2685" s="1" t="s">
        <v>11635</v>
      </c>
      <c r="B2685" s="1" t="s">
        <v>11670</v>
      </c>
      <c r="C2685" s="1" t="s">
        <v>11671</v>
      </c>
      <c r="D2685" s="1" t="s">
        <v>11634</v>
      </c>
      <c r="E2685" s="1" t="s">
        <v>3</v>
      </c>
      <c r="F2685">
        <v>400710000</v>
      </c>
      <c r="G2685" s="1" t="s">
        <v>5254</v>
      </c>
      <c r="H2685">
        <v>23</v>
      </c>
      <c r="I2685" s="1" t="s">
        <v>11672</v>
      </c>
      <c r="J2685" s="1" t="s">
        <v>11673</v>
      </c>
      <c r="K2685" s="1" t="s">
        <v>750</v>
      </c>
      <c r="L2685" s="1" t="s">
        <v>1541</v>
      </c>
    </row>
    <row r="2686" spans="1:12" x14ac:dyDescent="0.25">
      <c r="A2686" s="1" t="s">
        <v>11635</v>
      </c>
      <c r="B2686" s="1" t="s">
        <v>11674</v>
      </c>
      <c r="C2686" s="1" t="s">
        <v>11675</v>
      </c>
      <c r="D2686" s="1" t="s">
        <v>11676</v>
      </c>
      <c r="E2686" s="1" t="s">
        <v>3</v>
      </c>
      <c r="F2686">
        <v>400460000</v>
      </c>
      <c r="G2686" s="1" t="s">
        <v>4</v>
      </c>
      <c r="H2686">
        <v>15</v>
      </c>
      <c r="I2686" s="1" t="s">
        <v>11677</v>
      </c>
      <c r="J2686" s="1" t="s">
        <v>11678</v>
      </c>
      <c r="K2686" s="1" t="s">
        <v>8</v>
      </c>
      <c r="L2686" s="1" t="s">
        <v>296</v>
      </c>
    </row>
    <row r="2687" spans="1:12" x14ac:dyDescent="0.25">
      <c r="A2687" s="1" t="s">
        <v>11635</v>
      </c>
      <c r="B2687" s="1" t="s">
        <v>11679</v>
      </c>
      <c r="C2687" s="1" t="s">
        <v>11680</v>
      </c>
      <c r="D2687" s="1" t="s">
        <v>11634</v>
      </c>
      <c r="E2687" s="1" t="s">
        <v>3</v>
      </c>
      <c r="F2687">
        <v>400710000</v>
      </c>
      <c r="G2687" s="1" t="s">
        <v>2146</v>
      </c>
      <c r="H2687">
        <v>23</v>
      </c>
      <c r="I2687" s="1" t="s">
        <v>11681</v>
      </c>
      <c r="J2687" s="1" t="s">
        <v>11682</v>
      </c>
      <c r="K2687" s="1" t="s">
        <v>4026</v>
      </c>
      <c r="L2687" s="1" t="s">
        <v>267</v>
      </c>
    </row>
    <row r="2688" spans="1:12" x14ac:dyDescent="0.25">
      <c r="A2688" s="1" t="s">
        <v>11635</v>
      </c>
      <c r="B2688" s="1" t="s">
        <v>11683</v>
      </c>
      <c r="C2688" s="1" t="s">
        <v>11684</v>
      </c>
      <c r="D2688" s="1" t="s">
        <v>11634</v>
      </c>
      <c r="E2688" s="1" t="s">
        <v>3</v>
      </c>
      <c r="F2688">
        <v>400710000</v>
      </c>
      <c r="G2688" s="1" t="s">
        <v>4</v>
      </c>
      <c r="H2688">
        <v>18</v>
      </c>
      <c r="I2688" s="1" t="s">
        <v>11685</v>
      </c>
      <c r="J2688" s="1" t="s">
        <v>11686</v>
      </c>
      <c r="K2688" s="1" t="s">
        <v>8</v>
      </c>
      <c r="L2688" s="1" t="s">
        <v>227</v>
      </c>
    </row>
    <row r="2689" spans="1:12" x14ac:dyDescent="0.25">
      <c r="A2689" s="1" t="s">
        <v>11635</v>
      </c>
      <c r="B2689" s="1" t="s">
        <v>11687</v>
      </c>
      <c r="C2689" s="1" t="s">
        <v>11688</v>
      </c>
      <c r="D2689" s="1" t="s">
        <v>11634</v>
      </c>
      <c r="E2689" s="1" t="s">
        <v>3</v>
      </c>
      <c r="F2689">
        <v>400710000</v>
      </c>
      <c r="G2689" s="1" t="s">
        <v>11689</v>
      </c>
      <c r="H2689">
        <v>17</v>
      </c>
      <c r="I2689" s="1" t="s">
        <v>11690</v>
      </c>
      <c r="J2689" s="1" t="s">
        <v>11691</v>
      </c>
      <c r="K2689" s="1" t="s">
        <v>1816</v>
      </c>
      <c r="L2689" s="1" t="s">
        <v>190</v>
      </c>
    </row>
    <row r="2690" spans="1:12" x14ac:dyDescent="0.25">
      <c r="A2690" s="1" t="s">
        <v>11635</v>
      </c>
      <c r="B2690" s="1" t="s">
        <v>11692</v>
      </c>
      <c r="C2690" s="1" t="s">
        <v>11693</v>
      </c>
      <c r="D2690" s="1" t="s">
        <v>11634</v>
      </c>
      <c r="E2690" s="1" t="s">
        <v>3</v>
      </c>
      <c r="F2690">
        <v>400710000</v>
      </c>
      <c r="G2690" s="1" t="s">
        <v>4</v>
      </c>
      <c r="H2690">
        <v>9</v>
      </c>
      <c r="I2690" s="1" t="s">
        <v>583</v>
      </c>
      <c r="J2690" s="1" t="s">
        <v>11694</v>
      </c>
      <c r="K2690" s="1" t="s">
        <v>8</v>
      </c>
      <c r="L2690" s="1" t="s">
        <v>92</v>
      </c>
    </row>
    <row r="2691" spans="1:12" x14ac:dyDescent="0.25">
      <c r="A2691" s="1" t="s">
        <v>11635</v>
      </c>
      <c r="B2691" s="1" t="s">
        <v>11695</v>
      </c>
      <c r="C2691" s="1" t="s">
        <v>11696</v>
      </c>
      <c r="D2691" s="1" t="s">
        <v>11634</v>
      </c>
      <c r="E2691" s="1" t="s">
        <v>3</v>
      </c>
      <c r="F2691">
        <v>400710000</v>
      </c>
      <c r="G2691" s="1" t="s">
        <v>11697</v>
      </c>
      <c r="H2691">
        <v>16</v>
      </c>
      <c r="I2691" s="1" t="s">
        <v>11698</v>
      </c>
      <c r="J2691" s="1" t="s">
        <v>11699</v>
      </c>
      <c r="K2691" s="1" t="s">
        <v>8</v>
      </c>
      <c r="L2691" s="1" t="s">
        <v>599</v>
      </c>
    </row>
    <row r="2692" spans="1:12" x14ac:dyDescent="0.25">
      <c r="A2692" s="1" t="s">
        <v>11635</v>
      </c>
      <c r="B2692" s="1" t="s">
        <v>11700</v>
      </c>
      <c r="C2692" s="1" t="s">
        <v>11701</v>
      </c>
      <c r="D2692" s="1" t="s">
        <v>6106</v>
      </c>
      <c r="E2692" s="1" t="s">
        <v>3</v>
      </c>
      <c r="F2692">
        <v>400230000</v>
      </c>
      <c r="G2692" s="1" t="s">
        <v>4</v>
      </c>
      <c r="H2692">
        <v>13</v>
      </c>
      <c r="I2692" s="1" t="s">
        <v>1726</v>
      </c>
      <c r="J2692" s="1" t="s">
        <v>11702</v>
      </c>
      <c r="K2692" s="1" t="s">
        <v>11703</v>
      </c>
      <c r="L2692" s="1" t="s">
        <v>425</v>
      </c>
    </row>
    <row r="2693" spans="1:12" x14ac:dyDescent="0.25">
      <c r="A2693" s="1" t="s">
        <v>11635</v>
      </c>
      <c r="B2693" s="1" t="s">
        <v>11704</v>
      </c>
      <c r="C2693" s="1" t="s">
        <v>11705</v>
      </c>
      <c r="D2693" s="1" t="s">
        <v>11634</v>
      </c>
      <c r="E2693" s="1" t="s">
        <v>3</v>
      </c>
      <c r="F2693">
        <v>400710000</v>
      </c>
      <c r="G2693" s="1" t="s">
        <v>5254</v>
      </c>
      <c r="H2693">
        <v>22</v>
      </c>
      <c r="I2693" s="1" t="s">
        <v>11706</v>
      </c>
      <c r="J2693" s="1" t="s">
        <v>11707</v>
      </c>
      <c r="K2693" s="1" t="s">
        <v>1660</v>
      </c>
      <c r="L2693" s="1" t="s">
        <v>1541</v>
      </c>
    </row>
    <row r="2694" spans="1:12" x14ac:dyDescent="0.25">
      <c r="A2694" s="1" t="s">
        <v>11635</v>
      </c>
      <c r="B2694" s="1" t="s">
        <v>11708</v>
      </c>
      <c r="C2694" s="1" t="s">
        <v>11709</v>
      </c>
      <c r="D2694" s="1" t="s">
        <v>11634</v>
      </c>
      <c r="E2694" s="1" t="s">
        <v>3</v>
      </c>
      <c r="F2694">
        <v>400710000</v>
      </c>
      <c r="G2694" s="1" t="s">
        <v>5254</v>
      </c>
      <c r="H2694">
        <v>22</v>
      </c>
      <c r="I2694" s="1" t="s">
        <v>11710</v>
      </c>
      <c r="J2694" s="1" t="s">
        <v>11711</v>
      </c>
      <c r="K2694" s="1" t="s">
        <v>1660</v>
      </c>
      <c r="L2694" s="1" t="s">
        <v>1541</v>
      </c>
    </row>
    <row r="2695" spans="1:12" x14ac:dyDescent="0.25">
      <c r="A2695" s="1" t="s">
        <v>11635</v>
      </c>
      <c r="B2695" s="1" t="s">
        <v>11712</v>
      </c>
      <c r="C2695" s="1" t="s">
        <v>11713</v>
      </c>
      <c r="D2695" s="1" t="s">
        <v>11634</v>
      </c>
      <c r="E2695" s="1" t="s">
        <v>3</v>
      </c>
      <c r="F2695">
        <v>400710000</v>
      </c>
      <c r="G2695" s="1" t="s">
        <v>4</v>
      </c>
      <c r="H2695">
        <v>18</v>
      </c>
      <c r="I2695" s="1" t="s">
        <v>5651</v>
      </c>
      <c r="J2695" s="1" t="s">
        <v>11714</v>
      </c>
      <c r="K2695" s="1" t="s">
        <v>8</v>
      </c>
      <c r="L2695" s="1" t="s">
        <v>360</v>
      </c>
    </row>
    <row r="2696" spans="1:12" x14ac:dyDescent="0.25">
      <c r="A2696" s="1" t="s">
        <v>11717</v>
      </c>
      <c r="B2696" s="1" t="s">
        <v>11715</v>
      </c>
      <c r="C2696" s="1" t="s">
        <v>11716</v>
      </c>
      <c r="D2696" s="1" t="s">
        <v>4715</v>
      </c>
      <c r="E2696" s="1" t="s">
        <v>3</v>
      </c>
      <c r="F2696">
        <v>427180000</v>
      </c>
      <c r="G2696" s="1" t="s">
        <v>1785</v>
      </c>
      <c r="H2696">
        <v>23</v>
      </c>
      <c r="I2696" s="1" t="s">
        <v>11718</v>
      </c>
      <c r="J2696" s="1" t="s">
        <v>11719</v>
      </c>
      <c r="K2696" s="1" t="s">
        <v>64</v>
      </c>
      <c r="L2696" s="1" t="s">
        <v>72</v>
      </c>
    </row>
    <row r="2697" spans="1:12" x14ac:dyDescent="0.25">
      <c r="A2697" s="1" t="s">
        <v>11717</v>
      </c>
      <c r="B2697" s="1" t="s">
        <v>11720</v>
      </c>
      <c r="C2697" s="1" t="s">
        <v>11721</v>
      </c>
      <c r="D2697" s="1" t="s">
        <v>4715</v>
      </c>
      <c r="E2697" s="1" t="s">
        <v>3</v>
      </c>
      <c r="F2697">
        <v>427180000</v>
      </c>
      <c r="G2697" s="1" t="s">
        <v>4</v>
      </c>
      <c r="H2697">
        <v>85</v>
      </c>
      <c r="I2697" s="1" t="s">
        <v>11722</v>
      </c>
      <c r="J2697" s="1" t="s">
        <v>11723</v>
      </c>
      <c r="K2697" s="1" t="s">
        <v>8</v>
      </c>
      <c r="L2697" s="1" t="s">
        <v>11724</v>
      </c>
    </row>
    <row r="2698" spans="1:12" x14ac:dyDescent="0.25">
      <c r="A2698" s="1" t="s">
        <v>11717</v>
      </c>
      <c r="B2698" s="1" t="s">
        <v>11725</v>
      </c>
      <c r="C2698" s="1" t="s">
        <v>11726</v>
      </c>
      <c r="D2698" s="1" t="s">
        <v>4715</v>
      </c>
      <c r="E2698" s="1" t="s">
        <v>3</v>
      </c>
      <c r="F2698">
        <v>427180000</v>
      </c>
      <c r="G2698" s="1" t="s">
        <v>4</v>
      </c>
      <c r="H2698">
        <v>6</v>
      </c>
      <c r="I2698" s="1" t="s">
        <v>11727</v>
      </c>
      <c r="J2698" s="1" t="s">
        <v>11728</v>
      </c>
      <c r="K2698" s="1" t="s">
        <v>8</v>
      </c>
      <c r="L2698" s="1" t="s">
        <v>184</v>
      </c>
    </row>
    <row r="2699" spans="1:12" x14ac:dyDescent="0.25">
      <c r="A2699" s="1" t="s">
        <v>11717</v>
      </c>
      <c r="B2699" s="1" t="s">
        <v>11729</v>
      </c>
      <c r="C2699" s="1" t="s">
        <v>11730</v>
      </c>
      <c r="D2699" s="1" t="s">
        <v>4715</v>
      </c>
      <c r="E2699" s="1" t="s">
        <v>3</v>
      </c>
      <c r="F2699">
        <v>427180000</v>
      </c>
      <c r="G2699" s="1" t="s">
        <v>4</v>
      </c>
      <c r="H2699">
        <v>99</v>
      </c>
      <c r="I2699" s="1" t="s">
        <v>11731</v>
      </c>
      <c r="J2699" s="1" t="s">
        <v>11732</v>
      </c>
      <c r="K2699" s="1" t="s">
        <v>8</v>
      </c>
      <c r="L2699" s="1" t="s">
        <v>42</v>
      </c>
    </row>
    <row r="2700" spans="1:12" x14ac:dyDescent="0.25">
      <c r="A2700" s="1" t="s">
        <v>11717</v>
      </c>
      <c r="B2700" s="1" t="s">
        <v>11733</v>
      </c>
      <c r="C2700" s="1" t="s">
        <v>11734</v>
      </c>
      <c r="D2700" s="1" t="s">
        <v>11735</v>
      </c>
      <c r="E2700" s="1" t="s">
        <v>3</v>
      </c>
      <c r="F2700">
        <v>427180000</v>
      </c>
      <c r="G2700" s="1" t="s">
        <v>4</v>
      </c>
      <c r="H2700">
        <v>89</v>
      </c>
      <c r="I2700" s="1" t="s">
        <v>11736</v>
      </c>
      <c r="J2700" s="1" t="s">
        <v>11737</v>
      </c>
      <c r="K2700" s="1" t="s">
        <v>8</v>
      </c>
      <c r="L2700" s="1" t="s">
        <v>30</v>
      </c>
    </row>
    <row r="2701" spans="1:12" x14ac:dyDescent="0.25">
      <c r="A2701" s="1" t="s">
        <v>11717</v>
      </c>
      <c r="B2701" s="1" t="s">
        <v>11738</v>
      </c>
      <c r="C2701" s="1" t="s">
        <v>11739</v>
      </c>
      <c r="D2701" s="1" t="s">
        <v>4715</v>
      </c>
      <c r="E2701" s="1" t="s">
        <v>3</v>
      </c>
      <c r="F2701">
        <v>427180000</v>
      </c>
      <c r="G2701" s="1" t="s">
        <v>4</v>
      </c>
      <c r="H2701">
        <v>14</v>
      </c>
      <c r="I2701" s="1" t="s">
        <v>11740</v>
      </c>
      <c r="J2701" s="1" t="s">
        <v>11741</v>
      </c>
      <c r="K2701" s="1" t="s">
        <v>8</v>
      </c>
      <c r="L2701" s="1" t="s">
        <v>120</v>
      </c>
    </row>
    <row r="2702" spans="1:12" x14ac:dyDescent="0.25">
      <c r="A2702" s="1" t="s">
        <v>11717</v>
      </c>
      <c r="B2702" s="1" t="s">
        <v>3484</v>
      </c>
      <c r="C2702" s="1" t="s">
        <v>3698</v>
      </c>
      <c r="D2702" s="1" t="s">
        <v>2696</v>
      </c>
      <c r="E2702" s="1" t="s">
        <v>3</v>
      </c>
      <c r="F2702">
        <v>405090000</v>
      </c>
      <c r="G2702" s="1" t="s">
        <v>4</v>
      </c>
      <c r="H2702">
        <v>8</v>
      </c>
      <c r="I2702" s="1" t="s">
        <v>11742</v>
      </c>
      <c r="J2702" s="1" t="s">
        <v>11743</v>
      </c>
      <c r="K2702" s="1" t="s">
        <v>8</v>
      </c>
      <c r="L2702" s="1" t="s">
        <v>454</v>
      </c>
    </row>
    <row r="2703" spans="1:12" x14ac:dyDescent="0.25">
      <c r="A2703" s="1" t="s">
        <v>11717</v>
      </c>
      <c r="B2703" s="1" t="s">
        <v>11744</v>
      </c>
      <c r="C2703" s="1" t="s">
        <v>11745</v>
      </c>
      <c r="D2703" s="1" t="s">
        <v>4715</v>
      </c>
      <c r="E2703" s="1" t="s">
        <v>3</v>
      </c>
      <c r="F2703">
        <v>427180000</v>
      </c>
      <c r="G2703" s="1" t="s">
        <v>4</v>
      </c>
      <c r="H2703">
        <v>6</v>
      </c>
      <c r="I2703" s="1" t="s">
        <v>11746</v>
      </c>
      <c r="J2703" s="1" t="s">
        <v>11747</v>
      </c>
      <c r="K2703" s="1" t="s">
        <v>8</v>
      </c>
      <c r="L2703" s="1" t="s">
        <v>15</v>
      </c>
    </row>
    <row r="2704" spans="1:12" x14ac:dyDescent="0.25">
      <c r="A2704" s="1" t="s">
        <v>11717</v>
      </c>
      <c r="B2704" s="1" t="s">
        <v>11748</v>
      </c>
      <c r="C2704" s="1" t="s">
        <v>11749</v>
      </c>
      <c r="D2704" s="1" t="s">
        <v>11750</v>
      </c>
      <c r="E2704" s="1" t="s">
        <v>3</v>
      </c>
      <c r="F2704">
        <v>427330000</v>
      </c>
      <c r="G2704" s="1" t="s">
        <v>4</v>
      </c>
      <c r="H2704">
        <v>4</v>
      </c>
      <c r="I2704" s="1" t="s">
        <v>271</v>
      </c>
      <c r="J2704" s="1" t="s">
        <v>11751</v>
      </c>
      <c r="K2704" s="1" t="s">
        <v>8</v>
      </c>
      <c r="L2704" s="1" t="s">
        <v>252</v>
      </c>
    </row>
    <row r="2705" spans="1:12" x14ac:dyDescent="0.25">
      <c r="A2705" s="1" t="s">
        <v>11717</v>
      </c>
      <c r="B2705" s="1" t="s">
        <v>11752</v>
      </c>
      <c r="C2705" s="1" t="s">
        <v>11753</v>
      </c>
      <c r="D2705" s="1" t="s">
        <v>4715</v>
      </c>
      <c r="E2705" s="1" t="s">
        <v>3</v>
      </c>
      <c r="F2705">
        <v>427180000</v>
      </c>
      <c r="G2705" s="1" t="s">
        <v>4</v>
      </c>
      <c r="H2705">
        <v>19</v>
      </c>
      <c r="I2705" s="1" t="s">
        <v>5179</v>
      </c>
      <c r="J2705" s="1" t="s">
        <v>11754</v>
      </c>
      <c r="K2705" s="1" t="s">
        <v>8</v>
      </c>
      <c r="L2705" s="1" t="s">
        <v>696</v>
      </c>
    </row>
    <row r="2706" spans="1:12" x14ac:dyDescent="0.25">
      <c r="A2706" s="1" t="s">
        <v>11758</v>
      </c>
      <c r="B2706" s="1" t="s">
        <v>11755</v>
      </c>
      <c r="C2706" s="1" t="s">
        <v>11756</v>
      </c>
      <c r="D2706" s="1" t="s">
        <v>11757</v>
      </c>
      <c r="E2706" s="1" t="s">
        <v>3</v>
      </c>
      <c r="F2706">
        <v>422200000</v>
      </c>
      <c r="G2706" s="1" t="s">
        <v>589</v>
      </c>
      <c r="H2706">
        <v>23</v>
      </c>
      <c r="I2706" s="1" t="s">
        <v>11759</v>
      </c>
      <c r="J2706" s="1" t="s">
        <v>11760</v>
      </c>
      <c r="K2706" s="1" t="s">
        <v>36</v>
      </c>
      <c r="L2706" s="1" t="s">
        <v>1560</v>
      </c>
    </row>
    <row r="2707" spans="1:12" x14ac:dyDescent="0.25">
      <c r="A2707" s="1" t="s">
        <v>11758</v>
      </c>
      <c r="B2707" s="1" t="s">
        <v>11761</v>
      </c>
      <c r="C2707" s="1" t="s">
        <v>11762</v>
      </c>
      <c r="D2707" s="1" t="s">
        <v>11757</v>
      </c>
      <c r="E2707" s="1" t="s">
        <v>3</v>
      </c>
      <c r="F2707">
        <v>422200000</v>
      </c>
      <c r="G2707" s="1" t="s">
        <v>4</v>
      </c>
      <c r="H2707">
        <v>15</v>
      </c>
      <c r="I2707" s="1" t="s">
        <v>11763</v>
      </c>
      <c r="J2707" s="1" t="s">
        <v>11764</v>
      </c>
      <c r="K2707" s="1" t="s">
        <v>8</v>
      </c>
      <c r="L2707" s="1" t="s">
        <v>360</v>
      </c>
    </row>
    <row r="2708" spans="1:12" x14ac:dyDescent="0.25">
      <c r="A2708" s="1" t="s">
        <v>11758</v>
      </c>
      <c r="B2708" s="1" t="s">
        <v>11765</v>
      </c>
      <c r="C2708" s="1" t="s">
        <v>11766</v>
      </c>
      <c r="D2708" s="1" t="s">
        <v>11767</v>
      </c>
      <c r="E2708" s="1" t="s">
        <v>3</v>
      </c>
      <c r="F2708">
        <v>422860000</v>
      </c>
      <c r="G2708" s="1" t="s">
        <v>4</v>
      </c>
      <c r="H2708">
        <v>91</v>
      </c>
      <c r="I2708" s="1" t="s">
        <v>6513</v>
      </c>
      <c r="J2708" s="1" t="s">
        <v>11768</v>
      </c>
      <c r="K2708" s="1" t="s">
        <v>8</v>
      </c>
      <c r="L2708" s="1" t="s">
        <v>52</v>
      </c>
    </row>
    <row r="2709" spans="1:12" x14ac:dyDescent="0.25">
      <c r="A2709" s="1" t="s">
        <v>11758</v>
      </c>
      <c r="B2709" s="1" t="s">
        <v>11769</v>
      </c>
      <c r="C2709" s="1" t="s">
        <v>11770</v>
      </c>
      <c r="D2709" s="1" t="s">
        <v>11757</v>
      </c>
      <c r="E2709" s="1" t="s">
        <v>3</v>
      </c>
      <c r="F2709">
        <v>422200000</v>
      </c>
      <c r="G2709" s="1" t="s">
        <v>4</v>
      </c>
      <c r="H2709">
        <v>99</v>
      </c>
      <c r="I2709" s="1" t="s">
        <v>11771</v>
      </c>
      <c r="J2709" s="1" t="s">
        <v>11772</v>
      </c>
      <c r="K2709" s="1" t="s">
        <v>8</v>
      </c>
      <c r="L2709" s="1" t="s">
        <v>15</v>
      </c>
    </row>
    <row r="2710" spans="1:12" x14ac:dyDescent="0.25">
      <c r="A2710" s="1" t="s">
        <v>11758</v>
      </c>
      <c r="B2710" s="1" t="s">
        <v>11773</v>
      </c>
      <c r="C2710" s="1" t="s">
        <v>11774</v>
      </c>
      <c r="D2710" s="1" t="s">
        <v>11757</v>
      </c>
      <c r="E2710" s="1" t="s">
        <v>3</v>
      </c>
      <c r="F2710">
        <v>422200000</v>
      </c>
      <c r="G2710" s="1" t="s">
        <v>4</v>
      </c>
      <c r="H2710">
        <v>91</v>
      </c>
      <c r="I2710" s="1" t="s">
        <v>11775</v>
      </c>
      <c r="J2710" s="1" t="s">
        <v>11776</v>
      </c>
      <c r="K2710" s="1" t="s">
        <v>8</v>
      </c>
      <c r="L2710" s="1" t="s">
        <v>184</v>
      </c>
    </row>
    <row r="2711" spans="1:12" x14ac:dyDescent="0.25">
      <c r="A2711" s="1" t="s">
        <v>11758</v>
      </c>
      <c r="B2711" s="1" t="s">
        <v>11777</v>
      </c>
      <c r="C2711" s="1" t="s">
        <v>11778</v>
      </c>
      <c r="D2711" s="1" t="s">
        <v>11757</v>
      </c>
      <c r="E2711" s="1" t="s">
        <v>3</v>
      </c>
      <c r="F2711">
        <v>422200000</v>
      </c>
      <c r="G2711" s="1" t="s">
        <v>4</v>
      </c>
      <c r="H2711">
        <v>92</v>
      </c>
      <c r="I2711" s="1" t="s">
        <v>11779</v>
      </c>
      <c r="J2711" s="1" t="s">
        <v>11780</v>
      </c>
      <c r="K2711" s="1" t="s">
        <v>8</v>
      </c>
      <c r="L2711" s="1" t="s">
        <v>25</v>
      </c>
    </row>
    <row r="2712" spans="1:12" x14ac:dyDescent="0.25">
      <c r="A2712" s="1" t="s">
        <v>11758</v>
      </c>
      <c r="B2712" s="1" t="s">
        <v>11781</v>
      </c>
      <c r="C2712" s="1" t="s">
        <v>11782</v>
      </c>
      <c r="D2712" s="1" t="s">
        <v>11757</v>
      </c>
      <c r="E2712" s="1" t="s">
        <v>3</v>
      </c>
      <c r="F2712">
        <v>422200000</v>
      </c>
      <c r="G2712" s="1" t="s">
        <v>4</v>
      </c>
      <c r="H2712">
        <v>89</v>
      </c>
      <c r="I2712" s="1" t="s">
        <v>11783</v>
      </c>
      <c r="J2712" s="1" t="s">
        <v>11784</v>
      </c>
      <c r="K2712" s="1" t="s">
        <v>8</v>
      </c>
      <c r="L2712" s="1" t="s">
        <v>705</v>
      </c>
    </row>
    <row r="2713" spans="1:12" x14ac:dyDescent="0.25">
      <c r="A2713" s="1" t="s">
        <v>11758</v>
      </c>
      <c r="B2713" s="1" t="s">
        <v>11785</v>
      </c>
      <c r="C2713" s="1" t="s">
        <v>11786</v>
      </c>
      <c r="D2713" s="1" t="s">
        <v>11757</v>
      </c>
      <c r="E2713" s="1" t="s">
        <v>3</v>
      </c>
      <c r="F2713">
        <v>422200000</v>
      </c>
      <c r="G2713" s="1" t="s">
        <v>11787</v>
      </c>
      <c r="H2713">
        <v>22</v>
      </c>
      <c r="I2713" s="1" t="s">
        <v>11788</v>
      </c>
      <c r="J2713" s="1" t="s">
        <v>11789</v>
      </c>
      <c r="K2713" s="1" t="s">
        <v>11790</v>
      </c>
      <c r="L2713" s="1" t="s">
        <v>835</v>
      </c>
    </row>
    <row r="2714" spans="1:12" x14ac:dyDescent="0.25">
      <c r="A2714" s="1" t="s">
        <v>11758</v>
      </c>
      <c r="B2714" s="1" t="s">
        <v>11791</v>
      </c>
      <c r="C2714" s="1" t="s">
        <v>11792</v>
      </c>
      <c r="D2714" s="1" t="s">
        <v>11757</v>
      </c>
      <c r="E2714" s="1" t="s">
        <v>3</v>
      </c>
      <c r="F2714">
        <v>422200000</v>
      </c>
      <c r="G2714" s="1" t="s">
        <v>4</v>
      </c>
      <c r="H2714">
        <v>15</v>
      </c>
      <c r="I2714" s="1" t="s">
        <v>11793</v>
      </c>
      <c r="J2714" s="1" t="s">
        <v>11794</v>
      </c>
      <c r="K2714" s="1" t="s">
        <v>8</v>
      </c>
      <c r="L2714" s="1" t="s">
        <v>9</v>
      </c>
    </row>
    <row r="2715" spans="1:12" x14ac:dyDescent="0.25">
      <c r="A2715" s="1" t="s">
        <v>11758</v>
      </c>
      <c r="B2715" s="1" t="s">
        <v>11795</v>
      </c>
      <c r="C2715" s="1" t="s">
        <v>11796</v>
      </c>
      <c r="D2715" s="1" t="s">
        <v>11757</v>
      </c>
      <c r="E2715" s="1" t="s">
        <v>3</v>
      </c>
      <c r="F2715">
        <v>422200000</v>
      </c>
      <c r="G2715" s="1" t="s">
        <v>11797</v>
      </c>
      <c r="H2715">
        <v>19</v>
      </c>
      <c r="I2715" s="1" t="s">
        <v>3519</v>
      </c>
      <c r="J2715" s="1" t="s">
        <v>11798</v>
      </c>
      <c r="K2715" s="1" t="s">
        <v>8</v>
      </c>
      <c r="L2715" s="1" t="s">
        <v>158</v>
      </c>
    </row>
    <row r="2716" spans="1:12" x14ac:dyDescent="0.25">
      <c r="A2716" s="1" t="s">
        <v>11758</v>
      </c>
      <c r="B2716" s="1" t="s">
        <v>11799</v>
      </c>
      <c r="C2716" s="1" t="s">
        <v>11800</v>
      </c>
      <c r="D2716" s="1" t="s">
        <v>11757</v>
      </c>
      <c r="E2716" s="1" t="s">
        <v>3</v>
      </c>
      <c r="F2716">
        <v>422200000</v>
      </c>
      <c r="G2716" s="1" t="s">
        <v>175</v>
      </c>
      <c r="H2716">
        <v>23</v>
      </c>
      <c r="I2716" s="1" t="s">
        <v>11801</v>
      </c>
      <c r="J2716" s="1" t="s">
        <v>11802</v>
      </c>
      <c r="K2716" s="1" t="s">
        <v>511</v>
      </c>
      <c r="L2716" s="1" t="s">
        <v>1492</v>
      </c>
    </row>
    <row r="2717" spans="1:12" x14ac:dyDescent="0.25">
      <c r="A2717" s="1" t="s">
        <v>11758</v>
      </c>
      <c r="B2717" s="1" t="s">
        <v>11803</v>
      </c>
      <c r="C2717" s="1" t="s">
        <v>11804</v>
      </c>
      <c r="D2717" s="1" t="s">
        <v>11805</v>
      </c>
      <c r="E2717" s="1" t="s">
        <v>3</v>
      </c>
      <c r="F2717">
        <v>422040000</v>
      </c>
      <c r="G2717" s="1" t="s">
        <v>11806</v>
      </c>
      <c r="H2717">
        <v>18</v>
      </c>
      <c r="I2717" s="1" t="s">
        <v>11807</v>
      </c>
      <c r="J2717" s="1" t="s">
        <v>11808</v>
      </c>
      <c r="K2717" s="1" t="s">
        <v>424</v>
      </c>
      <c r="L2717" s="1" t="s">
        <v>353</v>
      </c>
    </row>
    <row r="2718" spans="1:12" x14ac:dyDescent="0.25">
      <c r="A2718" s="1" t="s">
        <v>11758</v>
      </c>
      <c r="B2718" s="1" t="s">
        <v>11809</v>
      </c>
      <c r="C2718" s="1" t="s">
        <v>11810</v>
      </c>
      <c r="D2718" s="1" t="s">
        <v>11805</v>
      </c>
      <c r="E2718" s="1" t="s">
        <v>3</v>
      </c>
      <c r="F2718">
        <v>422040000</v>
      </c>
      <c r="G2718" s="1" t="s">
        <v>1272</v>
      </c>
      <c r="H2718">
        <v>21</v>
      </c>
      <c r="I2718" s="1" t="s">
        <v>11811</v>
      </c>
      <c r="J2718" s="1" t="s">
        <v>11812</v>
      </c>
      <c r="K2718" s="1" t="s">
        <v>312</v>
      </c>
      <c r="L2718" s="1" t="s">
        <v>274</v>
      </c>
    </row>
    <row r="2719" spans="1:12" x14ac:dyDescent="0.25">
      <c r="A2719" s="1" t="s">
        <v>11758</v>
      </c>
      <c r="B2719" s="1" t="s">
        <v>11799</v>
      </c>
      <c r="C2719" s="1" t="s">
        <v>11800</v>
      </c>
      <c r="D2719" s="1" t="s">
        <v>11757</v>
      </c>
      <c r="E2719" s="1" t="s">
        <v>3</v>
      </c>
      <c r="F2719">
        <v>422200000</v>
      </c>
      <c r="G2719" s="1" t="s">
        <v>648</v>
      </c>
      <c r="H2719">
        <v>23</v>
      </c>
      <c r="I2719" s="1" t="s">
        <v>11801</v>
      </c>
      <c r="J2719" s="1" t="s">
        <v>11813</v>
      </c>
      <c r="K2719" s="1" t="s">
        <v>511</v>
      </c>
      <c r="L2719" s="1" t="s">
        <v>1492</v>
      </c>
    </row>
    <row r="2720" spans="1:12" x14ac:dyDescent="0.25">
      <c r="A2720" s="1" t="s">
        <v>11817</v>
      </c>
      <c r="B2720" s="1" t="s">
        <v>11814</v>
      </c>
      <c r="C2720" s="1" t="s">
        <v>11815</v>
      </c>
      <c r="D2720" s="1" t="s">
        <v>11816</v>
      </c>
      <c r="E2720" s="1" t="s">
        <v>3</v>
      </c>
      <c r="F2720">
        <v>422110000</v>
      </c>
      <c r="G2720" s="1" t="s">
        <v>4</v>
      </c>
      <c r="H2720">
        <v>95</v>
      </c>
      <c r="I2720" s="1" t="s">
        <v>9591</v>
      </c>
      <c r="J2720" s="1" t="s">
        <v>11818</v>
      </c>
      <c r="K2720" s="1" t="s">
        <v>8</v>
      </c>
      <c r="L2720" s="1" t="s">
        <v>227</v>
      </c>
    </row>
    <row r="2721" spans="1:12" x14ac:dyDescent="0.25">
      <c r="A2721" s="1" t="s">
        <v>11817</v>
      </c>
      <c r="B2721" s="1" t="s">
        <v>11819</v>
      </c>
      <c r="C2721" s="1" t="s">
        <v>11820</v>
      </c>
      <c r="D2721" s="1" t="s">
        <v>11816</v>
      </c>
      <c r="E2721" s="1" t="s">
        <v>3</v>
      </c>
      <c r="F2721">
        <v>422110000</v>
      </c>
      <c r="G2721" s="1" t="s">
        <v>1859</v>
      </c>
      <c r="H2721">
        <v>22</v>
      </c>
      <c r="I2721" s="1" t="s">
        <v>11821</v>
      </c>
      <c r="J2721" s="1" t="s">
        <v>11822</v>
      </c>
      <c r="K2721" s="1" t="s">
        <v>8</v>
      </c>
      <c r="L2721" s="1" t="s">
        <v>231</v>
      </c>
    </row>
    <row r="2722" spans="1:12" x14ac:dyDescent="0.25">
      <c r="A2722" s="1" t="s">
        <v>11817</v>
      </c>
      <c r="B2722" s="1" t="s">
        <v>11823</v>
      </c>
      <c r="C2722" s="1" t="s">
        <v>11824</v>
      </c>
      <c r="D2722" s="1" t="s">
        <v>11816</v>
      </c>
      <c r="E2722" s="1" t="s">
        <v>3</v>
      </c>
      <c r="F2722">
        <v>422110000</v>
      </c>
      <c r="G2722" s="1" t="s">
        <v>4</v>
      </c>
      <c r="H2722">
        <v>96</v>
      </c>
      <c r="I2722" s="1" t="s">
        <v>11825</v>
      </c>
      <c r="J2722" s="1" t="s">
        <v>11826</v>
      </c>
      <c r="K2722" s="1" t="s">
        <v>8</v>
      </c>
      <c r="L2722" s="1" t="s">
        <v>296</v>
      </c>
    </row>
    <row r="2723" spans="1:12" x14ac:dyDescent="0.25">
      <c r="A2723" s="1" t="s">
        <v>11817</v>
      </c>
      <c r="B2723" s="1" t="s">
        <v>11827</v>
      </c>
      <c r="C2723" s="1" t="s">
        <v>11828</v>
      </c>
      <c r="D2723" s="1" t="s">
        <v>11816</v>
      </c>
      <c r="E2723" s="1" t="s">
        <v>3</v>
      </c>
      <c r="F2723">
        <v>422110000</v>
      </c>
      <c r="G2723" s="1" t="s">
        <v>11829</v>
      </c>
      <c r="H2723">
        <v>24</v>
      </c>
      <c r="I2723" s="1" t="s">
        <v>11830</v>
      </c>
      <c r="J2723" s="1" t="s">
        <v>11831</v>
      </c>
      <c r="K2723" s="1" t="s">
        <v>1206</v>
      </c>
      <c r="L2723" s="1" t="s">
        <v>574</v>
      </c>
    </row>
    <row r="2724" spans="1:12" x14ac:dyDescent="0.25">
      <c r="A2724" s="1" t="s">
        <v>11817</v>
      </c>
      <c r="B2724" s="1" t="s">
        <v>11832</v>
      </c>
      <c r="C2724" s="1" t="s">
        <v>11833</v>
      </c>
      <c r="D2724" s="1" t="s">
        <v>11816</v>
      </c>
      <c r="E2724" s="1" t="s">
        <v>3</v>
      </c>
      <c r="F2724">
        <v>422110000</v>
      </c>
      <c r="G2724" s="1" t="s">
        <v>4</v>
      </c>
      <c r="H2724">
        <v>94</v>
      </c>
      <c r="I2724" s="1" t="s">
        <v>11834</v>
      </c>
      <c r="J2724" s="1" t="s">
        <v>11835</v>
      </c>
      <c r="K2724" s="1" t="s">
        <v>8</v>
      </c>
      <c r="L2724" s="1" t="s">
        <v>15</v>
      </c>
    </row>
    <row r="2725" spans="1:12" x14ac:dyDescent="0.25">
      <c r="A2725" s="1" t="s">
        <v>11817</v>
      </c>
      <c r="B2725" s="1" t="s">
        <v>11836</v>
      </c>
      <c r="C2725" s="1" t="s">
        <v>11837</v>
      </c>
      <c r="D2725" s="1" t="s">
        <v>11816</v>
      </c>
      <c r="E2725" s="1" t="s">
        <v>3</v>
      </c>
      <c r="F2725">
        <v>422110000</v>
      </c>
      <c r="G2725" s="1" t="s">
        <v>9985</v>
      </c>
      <c r="H2725">
        <v>24</v>
      </c>
      <c r="I2725" s="1" t="s">
        <v>11838</v>
      </c>
      <c r="J2725" s="1" t="s">
        <v>11839</v>
      </c>
      <c r="K2725" s="1" t="s">
        <v>8</v>
      </c>
      <c r="L2725" s="1" t="s">
        <v>1507</v>
      </c>
    </row>
    <row r="2726" spans="1:12" x14ac:dyDescent="0.25">
      <c r="A2726" s="1" t="s">
        <v>11817</v>
      </c>
      <c r="B2726" s="1" t="s">
        <v>11840</v>
      </c>
      <c r="C2726" s="1" t="s">
        <v>11841</v>
      </c>
      <c r="D2726" s="1" t="s">
        <v>11816</v>
      </c>
      <c r="E2726" s="1" t="s">
        <v>3</v>
      </c>
      <c r="F2726">
        <v>422110000</v>
      </c>
      <c r="G2726" s="1" t="s">
        <v>4</v>
      </c>
      <c r="H2726">
        <v>8</v>
      </c>
      <c r="I2726" s="1" t="s">
        <v>11842</v>
      </c>
      <c r="J2726" s="1" t="s">
        <v>11843</v>
      </c>
      <c r="K2726" s="1" t="s">
        <v>8</v>
      </c>
      <c r="L2726" s="1" t="s">
        <v>296</v>
      </c>
    </row>
    <row r="2727" spans="1:12" x14ac:dyDescent="0.25">
      <c r="A2727" s="1" t="s">
        <v>11817</v>
      </c>
      <c r="B2727" s="1" t="s">
        <v>11844</v>
      </c>
      <c r="C2727" s="1" t="s">
        <v>11845</v>
      </c>
      <c r="D2727" s="1" t="s">
        <v>11816</v>
      </c>
      <c r="E2727" s="1" t="s">
        <v>3</v>
      </c>
      <c r="F2727">
        <v>422110000</v>
      </c>
      <c r="G2727" s="1" t="s">
        <v>11846</v>
      </c>
      <c r="H2727">
        <v>86</v>
      </c>
      <c r="I2727" s="1" t="s">
        <v>11847</v>
      </c>
      <c r="J2727" s="1" t="s">
        <v>11848</v>
      </c>
      <c r="K2727" s="1" t="s">
        <v>8</v>
      </c>
      <c r="L2727" s="1" t="s">
        <v>1047</v>
      </c>
    </row>
    <row r="2728" spans="1:12" x14ac:dyDescent="0.25">
      <c r="A2728" s="1" t="s">
        <v>11817</v>
      </c>
      <c r="B2728" s="1" t="s">
        <v>11849</v>
      </c>
      <c r="C2728" s="1" t="s">
        <v>11850</v>
      </c>
      <c r="D2728" s="1" t="s">
        <v>11816</v>
      </c>
      <c r="E2728" s="1" t="s">
        <v>3</v>
      </c>
      <c r="F2728">
        <v>422110000</v>
      </c>
      <c r="G2728" s="1" t="s">
        <v>4</v>
      </c>
      <c r="H2728">
        <v>2</v>
      </c>
      <c r="I2728" s="1" t="s">
        <v>11851</v>
      </c>
      <c r="J2728" s="1" t="s">
        <v>11852</v>
      </c>
      <c r="K2728" s="1" t="s">
        <v>8</v>
      </c>
      <c r="L2728" s="1" t="s">
        <v>30</v>
      </c>
    </row>
    <row r="2729" spans="1:12" x14ac:dyDescent="0.25">
      <c r="A2729" s="1" t="s">
        <v>11817</v>
      </c>
      <c r="B2729" s="1" t="s">
        <v>11853</v>
      </c>
      <c r="C2729" s="1" t="s">
        <v>11854</v>
      </c>
      <c r="D2729" s="1" t="s">
        <v>2616</v>
      </c>
      <c r="E2729" s="1" t="s">
        <v>380</v>
      </c>
      <c r="F2729">
        <v>370400000</v>
      </c>
      <c r="G2729" s="1" t="s">
        <v>11855</v>
      </c>
      <c r="H2729">
        <v>17</v>
      </c>
      <c r="I2729" s="1" t="s">
        <v>11856</v>
      </c>
      <c r="J2729" s="1" t="s">
        <v>11857</v>
      </c>
      <c r="K2729" s="1" t="s">
        <v>8</v>
      </c>
      <c r="L2729" s="1" t="s">
        <v>658</v>
      </c>
    </row>
    <row r="2730" spans="1:12" x14ac:dyDescent="0.25">
      <c r="A2730" s="1" t="s">
        <v>11817</v>
      </c>
      <c r="B2730" s="1" t="s">
        <v>11858</v>
      </c>
      <c r="C2730" s="1" t="s">
        <v>11859</v>
      </c>
      <c r="D2730" s="1" t="s">
        <v>11860</v>
      </c>
      <c r="E2730" s="1" t="s">
        <v>3</v>
      </c>
      <c r="F2730">
        <v>422320000</v>
      </c>
      <c r="G2730" s="1" t="s">
        <v>4</v>
      </c>
      <c r="H2730">
        <v>2</v>
      </c>
      <c r="I2730" s="1" t="s">
        <v>11861</v>
      </c>
      <c r="J2730" s="1" t="s">
        <v>11862</v>
      </c>
      <c r="K2730" s="1" t="s">
        <v>8</v>
      </c>
      <c r="L2730" s="1" t="s">
        <v>360</v>
      </c>
    </row>
    <row r="2731" spans="1:12" x14ac:dyDescent="0.25">
      <c r="A2731" s="1" t="s">
        <v>11817</v>
      </c>
      <c r="B2731" s="1" t="s">
        <v>11863</v>
      </c>
      <c r="C2731" s="1" t="s">
        <v>11864</v>
      </c>
      <c r="D2731" s="1" t="s">
        <v>11816</v>
      </c>
      <c r="E2731" s="1" t="s">
        <v>3</v>
      </c>
      <c r="F2731">
        <v>422110000</v>
      </c>
      <c r="G2731" s="1" t="s">
        <v>11865</v>
      </c>
      <c r="H2731">
        <v>11</v>
      </c>
      <c r="I2731" s="1" t="s">
        <v>11866</v>
      </c>
      <c r="J2731" s="1" t="s">
        <v>11867</v>
      </c>
      <c r="K2731" s="1" t="s">
        <v>8</v>
      </c>
      <c r="L2731" s="1" t="s">
        <v>200</v>
      </c>
    </row>
    <row r="2732" spans="1:12" x14ac:dyDescent="0.25">
      <c r="A2732" s="1" t="s">
        <v>11817</v>
      </c>
      <c r="B2732" s="1" t="s">
        <v>11868</v>
      </c>
      <c r="C2732" s="1" t="s">
        <v>11869</v>
      </c>
      <c r="D2732" s="1" t="s">
        <v>11816</v>
      </c>
      <c r="E2732" s="1" t="s">
        <v>3</v>
      </c>
      <c r="F2732">
        <v>422110000</v>
      </c>
      <c r="G2732" s="1" t="s">
        <v>1960</v>
      </c>
      <c r="H2732">
        <v>23</v>
      </c>
      <c r="I2732" s="1" t="s">
        <v>4497</v>
      </c>
      <c r="J2732" s="1" t="s">
        <v>11870</v>
      </c>
      <c r="K2732" s="1" t="s">
        <v>8</v>
      </c>
      <c r="L2732" s="1" t="s">
        <v>115</v>
      </c>
    </row>
    <row r="2733" spans="1:12" x14ac:dyDescent="0.25">
      <c r="A2733" s="1" t="s">
        <v>11817</v>
      </c>
      <c r="B2733" s="1" t="s">
        <v>11871</v>
      </c>
      <c r="C2733" s="1" t="s">
        <v>11872</v>
      </c>
      <c r="D2733" s="1" t="s">
        <v>11816</v>
      </c>
      <c r="E2733" s="1" t="s">
        <v>3</v>
      </c>
      <c r="F2733">
        <v>422110000</v>
      </c>
      <c r="G2733" s="1" t="s">
        <v>4</v>
      </c>
      <c r="H2733">
        <v>22</v>
      </c>
      <c r="I2733" s="1" t="s">
        <v>11873</v>
      </c>
      <c r="J2733" s="1" t="s">
        <v>11874</v>
      </c>
      <c r="K2733" s="1" t="s">
        <v>8</v>
      </c>
      <c r="L2733" s="1" t="s">
        <v>234</v>
      </c>
    </row>
    <row r="2734" spans="1:12" x14ac:dyDescent="0.25">
      <c r="A2734" s="1" t="s">
        <v>11817</v>
      </c>
      <c r="B2734" s="1" t="s">
        <v>11875</v>
      </c>
      <c r="C2734" s="1" t="s">
        <v>11876</v>
      </c>
      <c r="D2734" s="1" t="s">
        <v>11816</v>
      </c>
      <c r="E2734" s="1" t="s">
        <v>3</v>
      </c>
      <c r="F2734">
        <v>422110000</v>
      </c>
      <c r="G2734" s="1" t="s">
        <v>2600</v>
      </c>
      <c r="H2734">
        <v>16</v>
      </c>
      <c r="I2734" s="1" t="s">
        <v>11877</v>
      </c>
      <c r="J2734" s="1" t="s">
        <v>11878</v>
      </c>
      <c r="K2734" s="1" t="s">
        <v>11879</v>
      </c>
      <c r="L2734" s="1" t="s">
        <v>761</v>
      </c>
    </row>
    <row r="2735" spans="1:12" x14ac:dyDescent="0.25">
      <c r="A2735" s="1" t="s">
        <v>11817</v>
      </c>
      <c r="B2735" s="1" t="s">
        <v>11880</v>
      </c>
      <c r="C2735" s="1" t="s">
        <v>11881</v>
      </c>
      <c r="D2735" s="1" t="s">
        <v>11816</v>
      </c>
      <c r="E2735" s="1" t="s">
        <v>3</v>
      </c>
      <c r="F2735">
        <v>422110000</v>
      </c>
      <c r="G2735" s="1" t="s">
        <v>8648</v>
      </c>
      <c r="H2735">
        <v>22</v>
      </c>
      <c r="I2735" s="1" t="s">
        <v>350</v>
      </c>
      <c r="J2735" s="1" t="s">
        <v>11882</v>
      </c>
      <c r="K2735" s="1" t="s">
        <v>11883</v>
      </c>
      <c r="L2735" s="1" t="s">
        <v>1492</v>
      </c>
    </row>
    <row r="2736" spans="1:12" x14ac:dyDescent="0.25">
      <c r="A2736" s="1" t="s">
        <v>11887</v>
      </c>
      <c r="B2736" s="1" t="s">
        <v>11884</v>
      </c>
      <c r="C2736" s="1" t="s">
        <v>11885</v>
      </c>
      <c r="D2736" s="1" t="s">
        <v>11886</v>
      </c>
      <c r="E2736" s="1" t="s">
        <v>3</v>
      </c>
      <c r="F2736">
        <v>400060000</v>
      </c>
      <c r="G2736" s="1" t="s">
        <v>11884</v>
      </c>
      <c r="H2736">
        <v>1</v>
      </c>
      <c r="I2736" s="1" t="s">
        <v>11888</v>
      </c>
      <c r="J2736" s="1" t="s">
        <v>11889</v>
      </c>
      <c r="K2736" s="1" t="s">
        <v>8</v>
      </c>
      <c r="L2736" s="1" t="s">
        <v>2493</v>
      </c>
    </row>
    <row r="2737" spans="1:12" x14ac:dyDescent="0.25">
      <c r="A2737" s="1" t="s">
        <v>11887</v>
      </c>
      <c r="B2737" s="1" t="s">
        <v>11890</v>
      </c>
      <c r="C2737" s="1" t="s">
        <v>11891</v>
      </c>
      <c r="D2737" s="1" t="s">
        <v>2315</v>
      </c>
      <c r="E2737" s="1" t="s">
        <v>3</v>
      </c>
      <c r="F2737">
        <v>400450000</v>
      </c>
      <c r="G2737" s="1" t="s">
        <v>4</v>
      </c>
      <c r="H2737">
        <v>96</v>
      </c>
      <c r="I2737" s="1" t="s">
        <v>11892</v>
      </c>
      <c r="J2737" s="1" t="s">
        <v>11893</v>
      </c>
      <c r="K2737" s="1" t="s">
        <v>8</v>
      </c>
      <c r="L2737" s="1" t="s">
        <v>234</v>
      </c>
    </row>
    <row r="2738" spans="1:12" x14ac:dyDescent="0.25">
      <c r="A2738" s="1" t="s">
        <v>11887</v>
      </c>
      <c r="B2738" s="1" t="s">
        <v>11894</v>
      </c>
      <c r="C2738" s="1" t="s">
        <v>11895</v>
      </c>
      <c r="D2738" s="1" t="s">
        <v>11886</v>
      </c>
      <c r="E2738" s="1" t="s">
        <v>3</v>
      </c>
      <c r="F2738">
        <v>400060000</v>
      </c>
      <c r="G2738" s="1" t="s">
        <v>648</v>
      </c>
      <c r="H2738">
        <v>22</v>
      </c>
      <c r="I2738" s="1" t="s">
        <v>3589</v>
      </c>
      <c r="J2738" s="1" t="s">
        <v>11896</v>
      </c>
      <c r="K2738" s="1" t="s">
        <v>11897</v>
      </c>
      <c r="L2738" s="1" t="s">
        <v>586</v>
      </c>
    </row>
    <row r="2739" spans="1:12" x14ac:dyDescent="0.25">
      <c r="A2739" s="1" t="s">
        <v>11887</v>
      </c>
      <c r="B2739" s="1" t="s">
        <v>11898</v>
      </c>
      <c r="C2739" s="1" t="s">
        <v>11899</v>
      </c>
      <c r="D2739" s="1" t="s">
        <v>11886</v>
      </c>
      <c r="E2739" s="1" t="s">
        <v>3</v>
      </c>
      <c r="F2739">
        <v>400060000</v>
      </c>
      <c r="G2739" s="1" t="s">
        <v>4</v>
      </c>
      <c r="H2739">
        <v>19</v>
      </c>
      <c r="I2739" s="1" t="s">
        <v>11900</v>
      </c>
      <c r="J2739" s="1" t="s">
        <v>11901</v>
      </c>
      <c r="K2739" s="1" t="s">
        <v>8</v>
      </c>
      <c r="L2739" s="1" t="s">
        <v>542</v>
      </c>
    </row>
    <row r="2740" spans="1:12" x14ac:dyDescent="0.25">
      <c r="A2740" s="1" t="s">
        <v>11887</v>
      </c>
      <c r="B2740" s="1" t="s">
        <v>11902</v>
      </c>
      <c r="C2740" s="1" t="s">
        <v>11903</v>
      </c>
      <c r="D2740" s="1" t="s">
        <v>11886</v>
      </c>
      <c r="E2740" s="1" t="s">
        <v>3</v>
      </c>
      <c r="F2740">
        <v>400060000</v>
      </c>
      <c r="G2740" s="1" t="s">
        <v>1896</v>
      </c>
      <c r="H2740">
        <v>22</v>
      </c>
      <c r="I2740" s="1" t="s">
        <v>11904</v>
      </c>
      <c r="J2740" s="1" t="s">
        <v>11905</v>
      </c>
      <c r="K2740" s="1" t="s">
        <v>342</v>
      </c>
      <c r="L2740" s="1" t="s">
        <v>165</v>
      </c>
    </row>
    <row r="2741" spans="1:12" x14ac:dyDescent="0.25">
      <c r="A2741" s="1" t="s">
        <v>11887</v>
      </c>
      <c r="B2741" s="1" t="s">
        <v>11906</v>
      </c>
      <c r="C2741" s="1" t="s">
        <v>11907</v>
      </c>
      <c r="D2741" s="1" t="s">
        <v>11886</v>
      </c>
      <c r="E2741" s="1" t="s">
        <v>3</v>
      </c>
      <c r="F2741">
        <v>400060000</v>
      </c>
      <c r="G2741" s="1" t="s">
        <v>4</v>
      </c>
      <c r="H2741">
        <v>98</v>
      </c>
      <c r="I2741" s="1" t="s">
        <v>11908</v>
      </c>
      <c r="J2741" s="1" t="s">
        <v>11909</v>
      </c>
      <c r="K2741" s="1" t="s">
        <v>8</v>
      </c>
      <c r="L2741" s="1" t="s">
        <v>9</v>
      </c>
    </row>
    <row r="2742" spans="1:12" x14ac:dyDescent="0.25">
      <c r="A2742" s="1" t="s">
        <v>11887</v>
      </c>
      <c r="B2742" s="1" t="s">
        <v>11910</v>
      </c>
      <c r="C2742" s="1" t="s">
        <v>11911</v>
      </c>
      <c r="D2742" s="1" t="s">
        <v>11886</v>
      </c>
      <c r="E2742" s="1" t="s">
        <v>3</v>
      </c>
      <c r="F2742">
        <v>400060000</v>
      </c>
      <c r="G2742" s="1" t="s">
        <v>5060</v>
      </c>
      <c r="H2742">
        <v>8</v>
      </c>
      <c r="I2742" s="1" t="s">
        <v>11912</v>
      </c>
      <c r="J2742" s="1" t="s">
        <v>11913</v>
      </c>
      <c r="K2742" s="1" t="s">
        <v>11914</v>
      </c>
      <c r="L2742" s="1" t="s">
        <v>761</v>
      </c>
    </row>
    <row r="2743" spans="1:12" x14ac:dyDescent="0.25">
      <c r="A2743" s="1" t="s">
        <v>11887</v>
      </c>
      <c r="B2743" s="1" t="s">
        <v>11915</v>
      </c>
      <c r="C2743" s="1" t="s">
        <v>11916</v>
      </c>
      <c r="D2743" s="1" t="s">
        <v>11886</v>
      </c>
      <c r="E2743" s="1" t="s">
        <v>3</v>
      </c>
      <c r="F2743">
        <v>400060000</v>
      </c>
      <c r="G2743" s="1" t="s">
        <v>4</v>
      </c>
      <c r="H2743">
        <v>19</v>
      </c>
      <c r="I2743" s="1" t="s">
        <v>11917</v>
      </c>
      <c r="J2743" s="1" t="s">
        <v>11918</v>
      </c>
      <c r="K2743" s="1" t="s">
        <v>8</v>
      </c>
      <c r="L2743" s="1" t="s">
        <v>120</v>
      </c>
    </row>
    <row r="2744" spans="1:12" x14ac:dyDescent="0.25">
      <c r="A2744" s="1" t="s">
        <v>11887</v>
      </c>
      <c r="B2744" s="1" t="s">
        <v>11919</v>
      </c>
      <c r="C2744" s="1" t="s">
        <v>11920</v>
      </c>
      <c r="D2744" s="1" t="s">
        <v>11886</v>
      </c>
      <c r="E2744" s="1" t="s">
        <v>3</v>
      </c>
      <c r="F2744">
        <v>400060000</v>
      </c>
      <c r="G2744" s="1" t="s">
        <v>4</v>
      </c>
      <c r="H2744">
        <v>11</v>
      </c>
      <c r="I2744" s="1" t="s">
        <v>11921</v>
      </c>
      <c r="J2744" s="1" t="s">
        <v>11922</v>
      </c>
      <c r="K2744" s="1" t="s">
        <v>8</v>
      </c>
      <c r="L2744" s="1" t="s">
        <v>234</v>
      </c>
    </row>
    <row r="2745" spans="1:12" x14ac:dyDescent="0.25">
      <c r="A2745" s="1" t="s">
        <v>11887</v>
      </c>
      <c r="B2745" s="1" t="s">
        <v>11923</v>
      </c>
      <c r="C2745" s="1" t="s">
        <v>11924</v>
      </c>
      <c r="D2745" s="1" t="s">
        <v>11886</v>
      </c>
      <c r="E2745" s="1" t="s">
        <v>3</v>
      </c>
      <c r="F2745">
        <v>400060000</v>
      </c>
      <c r="G2745" s="1" t="s">
        <v>10377</v>
      </c>
      <c r="H2745">
        <v>15</v>
      </c>
      <c r="I2745" s="1" t="s">
        <v>3909</v>
      </c>
      <c r="J2745" s="1" t="s">
        <v>11925</v>
      </c>
      <c r="K2745" s="1" t="s">
        <v>352</v>
      </c>
      <c r="L2745" s="1" t="s">
        <v>901</v>
      </c>
    </row>
    <row r="2746" spans="1:12" x14ac:dyDescent="0.25">
      <c r="A2746" s="1" t="s">
        <v>11887</v>
      </c>
      <c r="B2746" s="1" t="s">
        <v>11926</v>
      </c>
      <c r="C2746" s="1" t="s">
        <v>11927</v>
      </c>
      <c r="D2746" s="1" t="s">
        <v>11886</v>
      </c>
      <c r="E2746" s="1" t="s">
        <v>3</v>
      </c>
      <c r="F2746">
        <v>400060000</v>
      </c>
      <c r="G2746" s="1" t="s">
        <v>1236</v>
      </c>
      <c r="H2746">
        <v>23</v>
      </c>
      <c r="I2746" s="1" t="s">
        <v>4175</v>
      </c>
      <c r="J2746" s="1" t="s">
        <v>11928</v>
      </c>
      <c r="K2746" s="1" t="s">
        <v>511</v>
      </c>
      <c r="L2746" s="1" t="s">
        <v>2203</v>
      </c>
    </row>
    <row r="2747" spans="1:12" x14ac:dyDescent="0.25">
      <c r="A2747" s="1" t="s">
        <v>11887</v>
      </c>
      <c r="B2747" s="1" t="s">
        <v>11929</v>
      </c>
      <c r="C2747" s="1" t="s">
        <v>11930</v>
      </c>
      <c r="D2747" s="1" t="s">
        <v>2315</v>
      </c>
      <c r="E2747" s="1" t="s">
        <v>3</v>
      </c>
      <c r="F2747">
        <v>400450000</v>
      </c>
      <c r="G2747" s="1" t="s">
        <v>6394</v>
      </c>
      <c r="H2747">
        <v>22</v>
      </c>
      <c r="I2747" s="1" t="s">
        <v>11931</v>
      </c>
      <c r="J2747" s="1" t="s">
        <v>11932</v>
      </c>
      <c r="K2747" s="1" t="s">
        <v>11933</v>
      </c>
      <c r="L2747" s="1" t="s">
        <v>2149</v>
      </c>
    </row>
    <row r="2748" spans="1:12" x14ac:dyDescent="0.25">
      <c r="A2748" s="1" t="s">
        <v>11887</v>
      </c>
      <c r="B2748" s="1" t="s">
        <v>11934</v>
      </c>
      <c r="C2748" s="1" t="s">
        <v>11935</v>
      </c>
      <c r="D2748" s="1" t="s">
        <v>2315</v>
      </c>
      <c r="E2748" s="1" t="s">
        <v>3</v>
      </c>
      <c r="F2748">
        <v>400450000</v>
      </c>
      <c r="G2748" s="1" t="s">
        <v>263</v>
      </c>
      <c r="H2748">
        <v>22</v>
      </c>
      <c r="I2748" s="1" t="s">
        <v>1831</v>
      </c>
      <c r="J2748" s="1" t="s">
        <v>11936</v>
      </c>
      <c r="K2748" s="1" t="s">
        <v>1239</v>
      </c>
      <c r="L2748" s="1" t="s">
        <v>267</v>
      </c>
    </row>
    <row r="2749" spans="1:12" x14ac:dyDescent="0.25">
      <c r="A2749" s="1" t="s">
        <v>11887</v>
      </c>
      <c r="B2749" s="1" t="s">
        <v>11937</v>
      </c>
      <c r="C2749" s="1" t="s">
        <v>11938</v>
      </c>
      <c r="D2749" s="1" t="s">
        <v>11886</v>
      </c>
      <c r="E2749" s="1" t="s">
        <v>3</v>
      </c>
      <c r="F2749">
        <v>400060000</v>
      </c>
      <c r="G2749" s="1" t="s">
        <v>263</v>
      </c>
      <c r="H2749">
        <v>22</v>
      </c>
      <c r="I2749" s="1" t="s">
        <v>11939</v>
      </c>
      <c r="J2749" s="1" t="s">
        <v>11940</v>
      </c>
      <c r="K2749" s="1" t="s">
        <v>2404</v>
      </c>
      <c r="L2749" s="1" t="s">
        <v>267</v>
      </c>
    </row>
    <row r="2750" spans="1:12" x14ac:dyDescent="0.25">
      <c r="A2750" s="1" t="s">
        <v>11887</v>
      </c>
      <c r="B2750" s="1" t="s">
        <v>11941</v>
      </c>
      <c r="C2750" s="1" t="s">
        <v>11942</v>
      </c>
      <c r="D2750" s="1" t="s">
        <v>2315</v>
      </c>
      <c r="E2750" s="1" t="s">
        <v>3</v>
      </c>
      <c r="F2750">
        <v>400450000</v>
      </c>
      <c r="G2750" s="1" t="s">
        <v>4</v>
      </c>
      <c r="H2750">
        <v>12</v>
      </c>
      <c r="I2750" s="1" t="s">
        <v>11943</v>
      </c>
      <c r="J2750" s="1" t="s">
        <v>11944</v>
      </c>
      <c r="K2750" s="1" t="s">
        <v>8</v>
      </c>
      <c r="L2750" s="1" t="s">
        <v>42</v>
      </c>
    </row>
    <row r="2751" spans="1:12" x14ac:dyDescent="0.25">
      <c r="A2751" s="1" t="s">
        <v>11887</v>
      </c>
      <c r="B2751" s="1" t="s">
        <v>11945</v>
      </c>
      <c r="C2751" s="1" t="s">
        <v>11946</v>
      </c>
      <c r="D2751" s="1" t="s">
        <v>11886</v>
      </c>
      <c r="E2751" s="1" t="s">
        <v>3</v>
      </c>
      <c r="F2751">
        <v>400060000</v>
      </c>
      <c r="G2751" s="1" t="s">
        <v>4</v>
      </c>
      <c r="H2751">
        <v>21</v>
      </c>
      <c r="I2751" s="1" t="s">
        <v>947</v>
      </c>
      <c r="J2751" s="1" t="s">
        <v>11947</v>
      </c>
      <c r="K2751" s="1" t="s">
        <v>257</v>
      </c>
      <c r="L2751" s="1" t="s">
        <v>2499</v>
      </c>
    </row>
    <row r="2752" spans="1:12" x14ac:dyDescent="0.25">
      <c r="A2752" s="1" t="s">
        <v>11952</v>
      </c>
      <c r="B2752" s="1" t="s">
        <v>11948</v>
      </c>
      <c r="C2752" s="1" t="s">
        <v>11949</v>
      </c>
      <c r="D2752" s="1" t="s">
        <v>11950</v>
      </c>
      <c r="E2752" s="1" t="s">
        <v>3</v>
      </c>
      <c r="F2752">
        <v>424370000</v>
      </c>
      <c r="G2752" s="1" t="s">
        <v>11951</v>
      </c>
      <c r="H2752">
        <v>23</v>
      </c>
      <c r="I2752" s="1" t="s">
        <v>11953</v>
      </c>
      <c r="J2752" s="1" t="s">
        <v>11954</v>
      </c>
      <c r="K2752" s="1" t="s">
        <v>8</v>
      </c>
      <c r="L2752" s="1" t="s">
        <v>1078</v>
      </c>
    </row>
    <row r="2753" spans="1:12" x14ac:dyDescent="0.25">
      <c r="A2753" s="1" t="s">
        <v>11952</v>
      </c>
      <c r="B2753" s="1" t="s">
        <v>11948</v>
      </c>
      <c r="C2753" s="1" t="s">
        <v>11949</v>
      </c>
      <c r="D2753" s="1" t="s">
        <v>11950</v>
      </c>
      <c r="E2753" s="1" t="s">
        <v>3</v>
      </c>
      <c r="F2753">
        <v>424370000</v>
      </c>
      <c r="G2753" s="1" t="s">
        <v>11951</v>
      </c>
      <c r="H2753">
        <v>23</v>
      </c>
      <c r="I2753" s="1" t="s">
        <v>11955</v>
      </c>
      <c r="J2753" s="1" t="s">
        <v>11956</v>
      </c>
      <c r="K2753" s="1" t="s">
        <v>8</v>
      </c>
      <c r="L2753" s="1" t="s">
        <v>1078</v>
      </c>
    </row>
    <row r="2754" spans="1:12" x14ac:dyDescent="0.25">
      <c r="A2754" s="1" t="s">
        <v>11952</v>
      </c>
      <c r="B2754" s="1" t="s">
        <v>11948</v>
      </c>
      <c r="C2754" s="1" t="s">
        <v>11949</v>
      </c>
      <c r="D2754" s="1" t="s">
        <v>11950</v>
      </c>
      <c r="E2754" s="1" t="s">
        <v>3</v>
      </c>
      <c r="F2754">
        <v>424370000</v>
      </c>
      <c r="G2754" s="1" t="s">
        <v>11951</v>
      </c>
      <c r="H2754">
        <v>23</v>
      </c>
      <c r="I2754" s="1" t="s">
        <v>11955</v>
      </c>
      <c r="J2754" s="1" t="s">
        <v>11957</v>
      </c>
      <c r="K2754" s="1" t="s">
        <v>8</v>
      </c>
      <c r="L2754" s="1" t="s">
        <v>1507</v>
      </c>
    </row>
    <row r="2755" spans="1:12" x14ac:dyDescent="0.25">
      <c r="A2755" s="1" t="s">
        <v>11952</v>
      </c>
      <c r="B2755" s="1" t="s">
        <v>11948</v>
      </c>
      <c r="C2755" s="1" t="s">
        <v>11949</v>
      </c>
      <c r="D2755" s="1" t="s">
        <v>11950</v>
      </c>
      <c r="E2755" s="1" t="s">
        <v>3</v>
      </c>
      <c r="F2755">
        <v>424370000</v>
      </c>
      <c r="G2755" s="1" t="s">
        <v>11958</v>
      </c>
      <c r="H2755">
        <v>23</v>
      </c>
      <c r="I2755" s="1" t="s">
        <v>11955</v>
      </c>
      <c r="J2755" s="1" t="s">
        <v>11959</v>
      </c>
      <c r="K2755" s="1" t="s">
        <v>8</v>
      </c>
      <c r="L2755" s="1" t="s">
        <v>1507</v>
      </c>
    </row>
    <row r="2756" spans="1:12" x14ac:dyDescent="0.25">
      <c r="A2756" s="1" t="s">
        <v>11952</v>
      </c>
      <c r="B2756" s="1" t="s">
        <v>11948</v>
      </c>
      <c r="C2756" s="1" t="s">
        <v>11949</v>
      </c>
      <c r="D2756" s="1" t="s">
        <v>11950</v>
      </c>
      <c r="E2756" s="1" t="s">
        <v>3</v>
      </c>
      <c r="F2756">
        <v>424370000</v>
      </c>
      <c r="G2756" s="1" t="s">
        <v>11960</v>
      </c>
      <c r="H2756">
        <v>23</v>
      </c>
      <c r="I2756" s="1" t="s">
        <v>11955</v>
      </c>
      <c r="J2756" s="1" t="s">
        <v>11961</v>
      </c>
      <c r="K2756" s="1" t="s">
        <v>8</v>
      </c>
      <c r="L2756" s="1" t="s">
        <v>1047</v>
      </c>
    </row>
    <row r="2757" spans="1:12" x14ac:dyDescent="0.25">
      <c r="A2757" s="1" t="s">
        <v>11952</v>
      </c>
      <c r="B2757" s="1" t="s">
        <v>11948</v>
      </c>
      <c r="C2757" s="1" t="s">
        <v>11949</v>
      </c>
      <c r="D2757" s="1" t="s">
        <v>11950</v>
      </c>
      <c r="E2757" s="1" t="s">
        <v>3</v>
      </c>
      <c r="F2757">
        <v>424370000</v>
      </c>
      <c r="G2757" s="1" t="s">
        <v>11951</v>
      </c>
      <c r="H2757">
        <v>23</v>
      </c>
      <c r="I2757" s="1" t="s">
        <v>11955</v>
      </c>
      <c r="J2757" s="1" t="s">
        <v>11962</v>
      </c>
      <c r="K2757" s="1" t="s">
        <v>8</v>
      </c>
      <c r="L2757" s="1" t="s">
        <v>1047</v>
      </c>
    </row>
    <row r="2758" spans="1:12" x14ac:dyDescent="0.25">
      <c r="A2758" s="1" t="s">
        <v>11952</v>
      </c>
      <c r="B2758" s="1" t="s">
        <v>11963</v>
      </c>
      <c r="C2758" s="1" t="s">
        <v>11964</v>
      </c>
      <c r="D2758" s="1" t="s">
        <v>11950</v>
      </c>
      <c r="E2758" s="1" t="s">
        <v>3</v>
      </c>
      <c r="F2758">
        <v>424370000</v>
      </c>
      <c r="G2758" s="1" t="s">
        <v>11965</v>
      </c>
      <c r="H2758">
        <v>8</v>
      </c>
      <c r="I2758" s="1" t="s">
        <v>11966</v>
      </c>
      <c r="J2758" s="1" t="s">
        <v>11967</v>
      </c>
      <c r="K2758" s="1" t="s">
        <v>11968</v>
      </c>
      <c r="L2758" s="1" t="s">
        <v>353</v>
      </c>
    </row>
    <row r="2759" spans="1:12" x14ac:dyDescent="0.25">
      <c r="A2759" s="1" t="s">
        <v>11952</v>
      </c>
      <c r="B2759" s="1" t="s">
        <v>11969</v>
      </c>
      <c r="C2759" s="1" t="s">
        <v>11970</v>
      </c>
      <c r="D2759" s="1" t="s">
        <v>11950</v>
      </c>
      <c r="E2759" s="1" t="s">
        <v>3</v>
      </c>
      <c r="F2759">
        <v>424370000</v>
      </c>
      <c r="G2759" s="1" t="s">
        <v>4</v>
      </c>
      <c r="H2759">
        <v>6</v>
      </c>
      <c r="I2759" s="1" t="s">
        <v>11971</v>
      </c>
      <c r="J2759" s="1" t="s">
        <v>11972</v>
      </c>
      <c r="K2759" s="1" t="s">
        <v>8</v>
      </c>
      <c r="L2759" s="1" t="s">
        <v>184</v>
      </c>
    </row>
    <row r="2760" spans="1:12" x14ac:dyDescent="0.25">
      <c r="A2760" s="1" t="s">
        <v>11952</v>
      </c>
      <c r="B2760" s="1" t="s">
        <v>11973</v>
      </c>
      <c r="C2760" s="1" t="s">
        <v>11974</v>
      </c>
      <c r="D2760" s="1" t="s">
        <v>11950</v>
      </c>
      <c r="E2760" s="1" t="s">
        <v>3</v>
      </c>
      <c r="F2760">
        <v>424370000</v>
      </c>
      <c r="G2760" s="1" t="s">
        <v>11975</v>
      </c>
      <c r="H2760">
        <v>23</v>
      </c>
      <c r="I2760" s="1" t="s">
        <v>11976</v>
      </c>
      <c r="J2760" s="1" t="s">
        <v>11977</v>
      </c>
      <c r="K2760" s="1" t="s">
        <v>8</v>
      </c>
      <c r="L2760" s="1" t="s">
        <v>376</v>
      </c>
    </row>
    <row r="2761" spans="1:12" x14ac:dyDescent="0.25">
      <c r="A2761" s="1" t="s">
        <v>11952</v>
      </c>
      <c r="B2761" s="1" t="s">
        <v>11978</v>
      </c>
      <c r="C2761" s="1" t="s">
        <v>11979</v>
      </c>
      <c r="D2761" s="1" t="s">
        <v>11980</v>
      </c>
      <c r="E2761" s="1" t="s">
        <v>3</v>
      </c>
      <c r="F2761">
        <v>424590000</v>
      </c>
      <c r="G2761" s="1" t="s">
        <v>11981</v>
      </c>
      <c r="H2761">
        <v>17</v>
      </c>
      <c r="I2761" s="1" t="s">
        <v>11982</v>
      </c>
      <c r="J2761" s="1" t="s">
        <v>11983</v>
      </c>
      <c r="K2761" s="1" t="s">
        <v>352</v>
      </c>
      <c r="L2761" s="1" t="s">
        <v>2076</v>
      </c>
    </row>
    <row r="2762" spans="1:12" x14ac:dyDescent="0.25">
      <c r="A2762" s="1" t="s">
        <v>11952</v>
      </c>
      <c r="B2762" s="1" t="s">
        <v>11984</v>
      </c>
      <c r="C2762" s="1" t="s">
        <v>11985</v>
      </c>
      <c r="D2762" s="1" t="s">
        <v>11986</v>
      </c>
      <c r="E2762" s="1" t="s">
        <v>3</v>
      </c>
      <c r="F2762">
        <v>424620000</v>
      </c>
      <c r="G2762" s="1" t="s">
        <v>2604</v>
      </c>
      <c r="H2762">
        <v>22</v>
      </c>
      <c r="I2762" s="1" t="s">
        <v>11987</v>
      </c>
      <c r="J2762" s="1" t="s">
        <v>11988</v>
      </c>
      <c r="K2762" s="1" t="s">
        <v>11989</v>
      </c>
      <c r="L2762" s="1" t="s">
        <v>353</v>
      </c>
    </row>
    <row r="2763" spans="1:12" x14ac:dyDescent="0.25">
      <c r="A2763" s="1" t="s">
        <v>11952</v>
      </c>
      <c r="B2763" s="1" t="s">
        <v>11990</v>
      </c>
      <c r="C2763" s="1" t="s">
        <v>11991</v>
      </c>
      <c r="D2763" s="1" t="s">
        <v>11980</v>
      </c>
      <c r="E2763" s="1" t="s">
        <v>3</v>
      </c>
      <c r="F2763">
        <v>424590000</v>
      </c>
      <c r="G2763" s="1" t="s">
        <v>4</v>
      </c>
      <c r="H2763">
        <v>6</v>
      </c>
      <c r="I2763" s="1" t="s">
        <v>11992</v>
      </c>
      <c r="J2763" s="1" t="s">
        <v>11993</v>
      </c>
      <c r="K2763" s="1" t="s">
        <v>5547</v>
      </c>
      <c r="L2763" s="1" t="s">
        <v>109</v>
      </c>
    </row>
    <row r="2764" spans="1:12" x14ac:dyDescent="0.25">
      <c r="A2764" s="1" t="s">
        <v>11952</v>
      </c>
      <c r="B2764" s="1" t="s">
        <v>11994</v>
      </c>
      <c r="C2764" s="1" t="s">
        <v>11995</v>
      </c>
      <c r="D2764" s="1" t="s">
        <v>11980</v>
      </c>
      <c r="E2764" s="1" t="s">
        <v>3</v>
      </c>
      <c r="F2764">
        <v>424590000</v>
      </c>
      <c r="G2764" s="1" t="s">
        <v>11996</v>
      </c>
      <c r="H2764">
        <v>11</v>
      </c>
      <c r="I2764" s="1" t="s">
        <v>4537</v>
      </c>
      <c r="J2764" s="1" t="s">
        <v>11997</v>
      </c>
      <c r="K2764" s="1" t="s">
        <v>8</v>
      </c>
      <c r="L2764" s="1" t="s">
        <v>58</v>
      </c>
    </row>
    <row r="2765" spans="1:12" x14ac:dyDescent="0.25">
      <c r="A2765" s="1" t="s">
        <v>11952</v>
      </c>
      <c r="B2765" s="1" t="s">
        <v>11998</v>
      </c>
      <c r="C2765" s="1" t="s">
        <v>11999</v>
      </c>
      <c r="D2765" s="1" t="s">
        <v>12000</v>
      </c>
      <c r="E2765" s="1" t="s">
        <v>3</v>
      </c>
      <c r="F2765">
        <v>424610000</v>
      </c>
      <c r="G2765" s="1" t="s">
        <v>3157</v>
      </c>
      <c r="H2765">
        <v>23</v>
      </c>
      <c r="I2765" s="1" t="s">
        <v>6424</v>
      </c>
      <c r="J2765" s="1" t="s">
        <v>12001</v>
      </c>
      <c r="K2765" s="1" t="s">
        <v>12002</v>
      </c>
      <c r="L2765" s="1" t="s">
        <v>1560</v>
      </c>
    </row>
    <row r="2766" spans="1:12" x14ac:dyDescent="0.25">
      <c r="A2766" s="1" t="s">
        <v>11952</v>
      </c>
      <c r="B2766" s="1" t="s">
        <v>12003</v>
      </c>
      <c r="C2766" s="1" t="s">
        <v>12004</v>
      </c>
      <c r="D2766" s="1" t="s">
        <v>11950</v>
      </c>
      <c r="E2766" s="1" t="s">
        <v>3</v>
      </c>
      <c r="F2766">
        <v>424370000</v>
      </c>
      <c r="G2766" s="1" t="s">
        <v>4</v>
      </c>
      <c r="H2766">
        <v>21</v>
      </c>
      <c r="I2766" s="1" t="s">
        <v>12005</v>
      </c>
      <c r="J2766" s="1" t="s">
        <v>12006</v>
      </c>
      <c r="K2766" s="1" t="s">
        <v>8</v>
      </c>
      <c r="L2766" s="1" t="s">
        <v>9</v>
      </c>
    </row>
    <row r="2767" spans="1:12" x14ac:dyDescent="0.25">
      <c r="A2767" s="1" t="s">
        <v>12010</v>
      </c>
      <c r="B2767" s="1" t="s">
        <v>12007</v>
      </c>
      <c r="C2767" s="1" t="s">
        <v>12008</v>
      </c>
      <c r="D2767" s="1" t="s">
        <v>12009</v>
      </c>
      <c r="E2767" s="1" t="s">
        <v>3</v>
      </c>
      <c r="F2767">
        <v>421010000</v>
      </c>
      <c r="G2767" s="1" t="s">
        <v>4</v>
      </c>
      <c r="H2767">
        <v>98</v>
      </c>
      <c r="I2767" s="1" t="s">
        <v>12011</v>
      </c>
      <c r="J2767" s="1" t="s">
        <v>12012</v>
      </c>
      <c r="K2767" s="1" t="s">
        <v>8</v>
      </c>
      <c r="L2767" s="1" t="s">
        <v>20</v>
      </c>
    </row>
    <row r="2768" spans="1:12" x14ac:dyDescent="0.25">
      <c r="A2768" s="1" t="s">
        <v>12010</v>
      </c>
      <c r="B2768" s="1" t="s">
        <v>12013</v>
      </c>
      <c r="C2768" s="1" t="s">
        <v>12014</v>
      </c>
      <c r="D2768" s="1" t="s">
        <v>12009</v>
      </c>
      <c r="E2768" s="1" t="s">
        <v>3</v>
      </c>
      <c r="F2768">
        <v>421010000</v>
      </c>
      <c r="G2768" s="1" t="s">
        <v>4</v>
      </c>
      <c r="H2768">
        <v>98</v>
      </c>
      <c r="I2768" s="1" t="s">
        <v>12015</v>
      </c>
      <c r="J2768" s="1" t="s">
        <v>12016</v>
      </c>
      <c r="K2768" s="1" t="s">
        <v>12017</v>
      </c>
      <c r="L2768" s="1" t="s">
        <v>1694</v>
      </c>
    </row>
    <row r="2769" spans="1:12" x14ac:dyDescent="0.25">
      <c r="A2769" s="1" t="s">
        <v>12010</v>
      </c>
      <c r="B2769" s="1" t="s">
        <v>12018</v>
      </c>
      <c r="C2769" s="1" t="s">
        <v>12019</v>
      </c>
      <c r="D2769" s="1" t="s">
        <v>12009</v>
      </c>
      <c r="E2769" s="1" t="s">
        <v>3</v>
      </c>
      <c r="F2769">
        <v>421030000</v>
      </c>
      <c r="G2769" s="1" t="s">
        <v>4</v>
      </c>
      <c r="H2769">
        <v>4</v>
      </c>
      <c r="I2769" s="1" t="s">
        <v>12020</v>
      </c>
      <c r="J2769" s="1" t="s">
        <v>12021</v>
      </c>
      <c r="K2769" s="1" t="s">
        <v>8</v>
      </c>
      <c r="L2769" s="1" t="s">
        <v>184</v>
      </c>
    </row>
    <row r="2770" spans="1:12" x14ac:dyDescent="0.25">
      <c r="A2770" s="1" t="s">
        <v>12010</v>
      </c>
      <c r="B2770" s="1" t="s">
        <v>12022</v>
      </c>
      <c r="C2770" s="1" t="s">
        <v>12023</v>
      </c>
      <c r="D2770" s="1" t="s">
        <v>12009</v>
      </c>
      <c r="E2770" s="1" t="s">
        <v>3</v>
      </c>
      <c r="F2770">
        <v>421030000</v>
      </c>
      <c r="G2770" s="1" t="s">
        <v>4</v>
      </c>
      <c r="H2770">
        <v>91</v>
      </c>
      <c r="I2770" s="1" t="s">
        <v>12024</v>
      </c>
      <c r="J2770" s="1" t="s">
        <v>12025</v>
      </c>
      <c r="K2770" s="1" t="s">
        <v>8</v>
      </c>
      <c r="L2770" s="1" t="s">
        <v>184</v>
      </c>
    </row>
    <row r="2771" spans="1:12" x14ac:dyDescent="0.25">
      <c r="A2771" s="1" t="s">
        <v>12010</v>
      </c>
      <c r="B2771" s="1" t="s">
        <v>12026</v>
      </c>
      <c r="C2771" s="1" t="s">
        <v>12027</v>
      </c>
      <c r="D2771" s="1" t="s">
        <v>12009</v>
      </c>
      <c r="E2771" s="1" t="s">
        <v>3</v>
      </c>
      <c r="F2771">
        <v>421010000</v>
      </c>
      <c r="G2771" s="1" t="s">
        <v>4</v>
      </c>
      <c r="H2771">
        <v>92</v>
      </c>
      <c r="I2771" s="1" t="s">
        <v>12028</v>
      </c>
      <c r="J2771" s="1" t="s">
        <v>12029</v>
      </c>
      <c r="K2771" s="1" t="s">
        <v>8</v>
      </c>
      <c r="L2771" s="1" t="s">
        <v>20</v>
      </c>
    </row>
    <row r="2772" spans="1:12" x14ac:dyDescent="0.25">
      <c r="A2772" s="1" t="s">
        <v>12010</v>
      </c>
      <c r="B2772" s="1" t="s">
        <v>12030</v>
      </c>
      <c r="C2772" s="1" t="s">
        <v>12031</v>
      </c>
      <c r="D2772" s="1" t="s">
        <v>12009</v>
      </c>
      <c r="E2772" s="1" t="s">
        <v>3</v>
      </c>
      <c r="F2772">
        <v>421010000</v>
      </c>
      <c r="G2772" s="1" t="s">
        <v>4</v>
      </c>
      <c r="H2772">
        <v>95</v>
      </c>
      <c r="I2772" s="1" t="s">
        <v>12032</v>
      </c>
      <c r="J2772" s="1" t="s">
        <v>12033</v>
      </c>
      <c r="K2772" s="1" t="s">
        <v>8</v>
      </c>
      <c r="L2772" s="1" t="s">
        <v>9</v>
      </c>
    </row>
    <row r="2773" spans="1:12" x14ac:dyDescent="0.25">
      <c r="A2773" s="1" t="s">
        <v>12010</v>
      </c>
      <c r="B2773" s="1" t="s">
        <v>12034</v>
      </c>
      <c r="C2773" s="1" t="s">
        <v>12035</v>
      </c>
      <c r="D2773" s="1" t="s">
        <v>12009</v>
      </c>
      <c r="E2773" s="1" t="s">
        <v>3</v>
      </c>
      <c r="F2773">
        <v>421010000</v>
      </c>
      <c r="G2773" s="1" t="s">
        <v>4</v>
      </c>
      <c r="H2773">
        <v>16</v>
      </c>
      <c r="I2773" s="1" t="s">
        <v>12036</v>
      </c>
      <c r="J2773" s="1" t="s">
        <v>12037</v>
      </c>
      <c r="K2773" s="1" t="s">
        <v>8</v>
      </c>
      <c r="L2773" s="1" t="s">
        <v>184</v>
      </c>
    </row>
    <row r="2774" spans="1:12" x14ac:dyDescent="0.25">
      <c r="A2774" s="1" t="s">
        <v>12010</v>
      </c>
      <c r="B2774" s="1" t="s">
        <v>12038</v>
      </c>
      <c r="C2774" s="1" t="s">
        <v>12039</v>
      </c>
      <c r="D2774" s="1" t="s">
        <v>12009</v>
      </c>
      <c r="E2774" s="1" t="s">
        <v>3</v>
      </c>
      <c r="F2774">
        <v>421010000</v>
      </c>
      <c r="G2774" s="1" t="s">
        <v>4</v>
      </c>
      <c r="H2774">
        <v>19</v>
      </c>
      <c r="I2774" s="1" t="s">
        <v>12040</v>
      </c>
      <c r="J2774" s="1" t="s">
        <v>12041</v>
      </c>
      <c r="K2774" s="1" t="s">
        <v>8</v>
      </c>
      <c r="L2774" s="1" t="s">
        <v>248</v>
      </c>
    </row>
    <row r="2775" spans="1:12" x14ac:dyDescent="0.25">
      <c r="A2775" s="1" t="s">
        <v>12010</v>
      </c>
      <c r="B2775" s="1" t="s">
        <v>12042</v>
      </c>
      <c r="C2775" s="1" t="s">
        <v>12043</v>
      </c>
      <c r="D2775" s="1" t="s">
        <v>12009</v>
      </c>
      <c r="E2775" s="1" t="s">
        <v>3</v>
      </c>
      <c r="F2775">
        <v>421010000</v>
      </c>
      <c r="G2775" s="1" t="s">
        <v>4</v>
      </c>
      <c r="H2775">
        <v>99</v>
      </c>
      <c r="I2775" s="1" t="s">
        <v>3390</v>
      </c>
      <c r="J2775" s="1" t="s">
        <v>12044</v>
      </c>
      <c r="K2775" s="1" t="s">
        <v>8</v>
      </c>
      <c r="L2775" s="1" t="s">
        <v>47</v>
      </c>
    </row>
    <row r="2776" spans="1:12" x14ac:dyDescent="0.25">
      <c r="A2776" s="1" t="s">
        <v>12010</v>
      </c>
      <c r="B2776" s="1" t="s">
        <v>12045</v>
      </c>
      <c r="C2776" s="1" t="s">
        <v>12046</v>
      </c>
      <c r="D2776" s="1" t="s">
        <v>12009</v>
      </c>
      <c r="E2776" s="1" t="s">
        <v>3</v>
      </c>
      <c r="F2776">
        <v>421040000</v>
      </c>
      <c r="G2776" s="1" t="s">
        <v>4</v>
      </c>
      <c r="H2776">
        <v>92</v>
      </c>
      <c r="I2776" s="1" t="s">
        <v>9591</v>
      </c>
      <c r="J2776" s="1" t="s">
        <v>12047</v>
      </c>
      <c r="K2776" s="1" t="s">
        <v>8</v>
      </c>
      <c r="L2776" s="1" t="s">
        <v>542</v>
      </c>
    </row>
    <row r="2777" spans="1:12" x14ac:dyDescent="0.25">
      <c r="A2777" s="1" t="s">
        <v>12010</v>
      </c>
      <c r="B2777" s="1" t="s">
        <v>12048</v>
      </c>
      <c r="C2777" s="1" t="s">
        <v>12049</v>
      </c>
      <c r="D2777" s="1" t="s">
        <v>12009</v>
      </c>
      <c r="E2777" s="1" t="s">
        <v>3</v>
      </c>
      <c r="F2777">
        <v>421010000</v>
      </c>
      <c r="G2777" s="1" t="s">
        <v>4</v>
      </c>
      <c r="H2777">
        <v>97</v>
      </c>
      <c r="I2777" s="1" t="s">
        <v>12050</v>
      </c>
      <c r="J2777" s="1" t="s">
        <v>12051</v>
      </c>
      <c r="K2777" s="1" t="s">
        <v>8</v>
      </c>
      <c r="L2777" s="1" t="s">
        <v>252</v>
      </c>
    </row>
    <row r="2778" spans="1:12" x14ac:dyDescent="0.25">
      <c r="A2778" s="1" t="s">
        <v>12010</v>
      </c>
      <c r="B2778" s="1" t="s">
        <v>12052</v>
      </c>
      <c r="C2778" s="1" t="s">
        <v>12053</v>
      </c>
      <c r="D2778" s="1" t="s">
        <v>12009</v>
      </c>
      <c r="E2778" s="1" t="s">
        <v>3</v>
      </c>
      <c r="F2778">
        <v>421010000</v>
      </c>
      <c r="G2778" s="1" t="s">
        <v>12054</v>
      </c>
      <c r="H2778">
        <v>3</v>
      </c>
      <c r="I2778" s="1" t="s">
        <v>12055</v>
      </c>
      <c r="J2778" s="1" t="s">
        <v>12056</v>
      </c>
      <c r="K2778" s="1" t="s">
        <v>8</v>
      </c>
      <c r="L2778" s="1" t="s">
        <v>790</v>
      </c>
    </row>
    <row r="2779" spans="1:12" x14ac:dyDescent="0.25">
      <c r="A2779" s="1" t="s">
        <v>12010</v>
      </c>
      <c r="B2779" s="1" t="s">
        <v>3847</v>
      </c>
      <c r="C2779" s="1" t="s">
        <v>2031</v>
      </c>
      <c r="D2779" s="1" t="s">
        <v>379</v>
      </c>
      <c r="E2779" s="1" t="s">
        <v>380</v>
      </c>
      <c r="F2779">
        <v>378020000</v>
      </c>
      <c r="G2779" s="1" t="s">
        <v>4</v>
      </c>
      <c r="H2779">
        <v>21</v>
      </c>
      <c r="I2779" s="1" t="s">
        <v>12057</v>
      </c>
      <c r="J2779" s="1" t="s">
        <v>12058</v>
      </c>
      <c r="K2779" s="1" t="s">
        <v>8</v>
      </c>
      <c r="L2779" s="1" t="s">
        <v>20</v>
      </c>
    </row>
    <row r="2780" spans="1:12" x14ac:dyDescent="0.25">
      <c r="A2780" s="1" t="s">
        <v>12010</v>
      </c>
      <c r="B2780" s="1" t="s">
        <v>12059</v>
      </c>
      <c r="C2780" s="1" t="s">
        <v>12060</v>
      </c>
      <c r="D2780" s="1" t="s">
        <v>12009</v>
      </c>
      <c r="E2780" s="1" t="s">
        <v>3</v>
      </c>
      <c r="F2780">
        <v>421010000</v>
      </c>
      <c r="G2780" s="1" t="s">
        <v>1402</v>
      </c>
      <c r="H2780">
        <v>23</v>
      </c>
      <c r="I2780" s="1" t="s">
        <v>8138</v>
      </c>
      <c r="J2780" s="1" t="s">
        <v>12061</v>
      </c>
      <c r="K2780" s="1" t="s">
        <v>36</v>
      </c>
      <c r="L2780" s="1" t="s">
        <v>65</v>
      </c>
    </row>
    <row r="2781" spans="1:12" x14ac:dyDescent="0.25">
      <c r="A2781" s="1" t="s">
        <v>12010</v>
      </c>
      <c r="B2781" s="1" t="s">
        <v>12062</v>
      </c>
      <c r="C2781" s="1" t="s">
        <v>12063</v>
      </c>
      <c r="D2781" s="1" t="s">
        <v>12009</v>
      </c>
      <c r="E2781" s="1" t="s">
        <v>3</v>
      </c>
      <c r="F2781">
        <v>421010000</v>
      </c>
      <c r="G2781" s="1" t="s">
        <v>12064</v>
      </c>
      <c r="H2781">
        <v>23</v>
      </c>
      <c r="I2781" s="1" t="s">
        <v>12065</v>
      </c>
      <c r="J2781" s="1" t="s">
        <v>12066</v>
      </c>
      <c r="K2781" s="1" t="s">
        <v>36</v>
      </c>
      <c r="L2781" s="1" t="s">
        <v>190</v>
      </c>
    </row>
    <row r="2782" spans="1:12" x14ac:dyDescent="0.25">
      <c r="A2782" s="1" t="s">
        <v>12010</v>
      </c>
      <c r="B2782" s="1" t="s">
        <v>12067</v>
      </c>
      <c r="C2782" s="1" t="s">
        <v>12068</v>
      </c>
      <c r="D2782" s="1" t="s">
        <v>12009</v>
      </c>
      <c r="E2782" s="1" t="s">
        <v>3</v>
      </c>
      <c r="F2782">
        <v>421010000</v>
      </c>
      <c r="G2782" s="1" t="s">
        <v>4</v>
      </c>
      <c r="H2782">
        <v>19</v>
      </c>
      <c r="I2782" s="1" t="s">
        <v>12069</v>
      </c>
      <c r="J2782" s="1" t="s">
        <v>12070</v>
      </c>
      <c r="K2782" s="1" t="s">
        <v>8</v>
      </c>
      <c r="L2782" s="1" t="s">
        <v>248</v>
      </c>
    </row>
    <row r="2783" spans="1:12" x14ac:dyDescent="0.25">
      <c r="A2783" s="1" t="s">
        <v>12010</v>
      </c>
      <c r="B2783" s="1" t="s">
        <v>12071</v>
      </c>
      <c r="C2783" s="1" t="s">
        <v>12072</v>
      </c>
      <c r="D2783" s="1" t="s">
        <v>12009</v>
      </c>
      <c r="E2783" s="1" t="s">
        <v>3</v>
      </c>
      <c r="F2783">
        <v>421010000</v>
      </c>
      <c r="G2783" s="1" t="s">
        <v>4</v>
      </c>
      <c r="H2783">
        <v>22</v>
      </c>
      <c r="I2783" s="1" t="s">
        <v>9499</v>
      </c>
      <c r="J2783" s="1" t="s">
        <v>12073</v>
      </c>
      <c r="K2783" s="1" t="s">
        <v>1206</v>
      </c>
      <c r="L2783" s="1" t="s">
        <v>2681</v>
      </c>
    </row>
    <row r="2784" spans="1:12" x14ac:dyDescent="0.25">
      <c r="A2784" s="1" t="s">
        <v>12010</v>
      </c>
      <c r="B2784" s="1" t="s">
        <v>12074</v>
      </c>
      <c r="C2784" s="1" t="s">
        <v>12075</v>
      </c>
      <c r="D2784" s="1" t="s">
        <v>12009</v>
      </c>
      <c r="E2784" s="1" t="s">
        <v>3</v>
      </c>
      <c r="F2784">
        <v>421010000</v>
      </c>
      <c r="G2784" s="1" t="s">
        <v>4</v>
      </c>
      <c r="H2784">
        <v>0</v>
      </c>
      <c r="I2784" s="1" t="s">
        <v>12076</v>
      </c>
      <c r="J2784" s="1" t="s">
        <v>12077</v>
      </c>
      <c r="K2784" s="1" t="s">
        <v>8</v>
      </c>
      <c r="L2784" s="1" t="s">
        <v>47</v>
      </c>
    </row>
    <row r="2785" spans="1:12" x14ac:dyDescent="0.25">
      <c r="A2785" s="1" t="s">
        <v>12010</v>
      </c>
      <c r="B2785" s="1" t="s">
        <v>12078</v>
      </c>
      <c r="C2785" s="1" t="s">
        <v>12079</v>
      </c>
      <c r="D2785" s="1" t="s">
        <v>12009</v>
      </c>
      <c r="E2785" s="1" t="s">
        <v>3</v>
      </c>
      <c r="F2785">
        <v>421040000</v>
      </c>
      <c r="G2785" s="1" t="s">
        <v>4</v>
      </c>
      <c r="H2785">
        <v>94</v>
      </c>
      <c r="I2785" s="1" t="s">
        <v>7268</v>
      </c>
      <c r="J2785" s="1" t="s">
        <v>12080</v>
      </c>
      <c r="K2785" s="1" t="s">
        <v>8</v>
      </c>
      <c r="L2785" s="1" t="s">
        <v>454</v>
      </c>
    </row>
    <row r="2786" spans="1:12" x14ac:dyDescent="0.25">
      <c r="A2786" s="1" t="s">
        <v>12010</v>
      </c>
      <c r="B2786" s="1" t="s">
        <v>12081</v>
      </c>
      <c r="C2786" s="1" t="s">
        <v>12082</v>
      </c>
      <c r="D2786" s="1" t="s">
        <v>12009</v>
      </c>
      <c r="E2786" s="1" t="s">
        <v>3</v>
      </c>
      <c r="F2786">
        <v>421010000</v>
      </c>
      <c r="G2786" s="1" t="s">
        <v>4</v>
      </c>
      <c r="H2786">
        <v>7</v>
      </c>
      <c r="I2786" s="1" t="s">
        <v>12083</v>
      </c>
      <c r="J2786" s="1" t="s">
        <v>12084</v>
      </c>
      <c r="K2786" s="1" t="s">
        <v>8</v>
      </c>
      <c r="L2786" s="1" t="s">
        <v>15</v>
      </c>
    </row>
    <row r="2787" spans="1:12" x14ac:dyDescent="0.25">
      <c r="A2787" s="1" t="s">
        <v>12010</v>
      </c>
      <c r="B2787" s="1" t="s">
        <v>12085</v>
      </c>
      <c r="C2787" s="1" t="s">
        <v>12086</v>
      </c>
      <c r="D2787" s="1" t="s">
        <v>12009</v>
      </c>
      <c r="E2787" s="1" t="s">
        <v>3</v>
      </c>
      <c r="F2787">
        <v>421010000</v>
      </c>
      <c r="G2787" s="1" t="s">
        <v>4</v>
      </c>
      <c r="H2787">
        <v>84</v>
      </c>
      <c r="I2787" s="1" t="s">
        <v>12087</v>
      </c>
      <c r="J2787" s="1" t="s">
        <v>12088</v>
      </c>
      <c r="K2787" s="1" t="s">
        <v>8</v>
      </c>
      <c r="L2787" s="1" t="s">
        <v>705</v>
      </c>
    </row>
    <row r="2788" spans="1:12" x14ac:dyDescent="0.25">
      <c r="A2788" s="1" t="s">
        <v>12010</v>
      </c>
      <c r="B2788" s="1" t="s">
        <v>12089</v>
      </c>
      <c r="C2788" s="1" t="s">
        <v>12090</v>
      </c>
      <c r="D2788" s="1" t="s">
        <v>363</v>
      </c>
      <c r="E2788" s="1" t="s">
        <v>3</v>
      </c>
      <c r="F2788">
        <v>421710000</v>
      </c>
      <c r="G2788" s="1" t="s">
        <v>12091</v>
      </c>
      <c r="H2788">
        <v>23</v>
      </c>
      <c r="I2788" s="1" t="s">
        <v>8317</v>
      </c>
      <c r="J2788" s="1" t="s">
        <v>12092</v>
      </c>
      <c r="K2788" s="1" t="s">
        <v>36</v>
      </c>
      <c r="L2788" s="1" t="s">
        <v>172</v>
      </c>
    </row>
    <row r="2789" spans="1:12" x14ac:dyDescent="0.25">
      <c r="A2789" s="1" t="s">
        <v>12010</v>
      </c>
      <c r="B2789" s="1" t="s">
        <v>12052</v>
      </c>
      <c r="C2789" s="1" t="s">
        <v>12053</v>
      </c>
      <c r="D2789" s="1" t="s">
        <v>12009</v>
      </c>
      <c r="E2789" s="1" t="s">
        <v>3</v>
      </c>
      <c r="F2789">
        <v>421010000</v>
      </c>
      <c r="G2789" s="1" t="s">
        <v>12093</v>
      </c>
      <c r="H2789">
        <v>3</v>
      </c>
      <c r="I2789" s="1" t="s">
        <v>12094</v>
      </c>
      <c r="J2789" s="1" t="s">
        <v>12095</v>
      </c>
      <c r="K2789" s="1" t="s">
        <v>8</v>
      </c>
      <c r="L2789" s="1" t="s">
        <v>790</v>
      </c>
    </row>
    <row r="2790" spans="1:12" x14ac:dyDescent="0.25">
      <c r="A2790" s="1" t="s">
        <v>12010</v>
      </c>
      <c r="B2790" s="1" t="s">
        <v>12045</v>
      </c>
      <c r="C2790" s="1" t="s">
        <v>12096</v>
      </c>
      <c r="D2790" s="1" t="s">
        <v>12009</v>
      </c>
      <c r="E2790" s="1" t="s">
        <v>3</v>
      </c>
      <c r="F2790">
        <v>421040000</v>
      </c>
      <c r="G2790" s="1" t="s">
        <v>4</v>
      </c>
      <c r="H2790">
        <v>86</v>
      </c>
      <c r="I2790" s="1" t="s">
        <v>12097</v>
      </c>
      <c r="J2790" s="1" t="s">
        <v>12098</v>
      </c>
      <c r="K2790" s="1" t="s">
        <v>8</v>
      </c>
      <c r="L2790" s="1" t="s">
        <v>542</v>
      </c>
    </row>
    <row r="2791" spans="1:12" x14ac:dyDescent="0.25">
      <c r="A2791" s="1" t="s">
        <v>12010</v>
      </c>
      <c r="B2791" s="1" t="s">
        <v>12099</v>
      </c>
      <c r="C2791" s="1" t="s">
        <v>12100</v>
      </c>
      <c r="D2791" s="1" t="s">
        <v>12009</v>
      </c>
      <c r="E2791" s="1" t="s">
        <v>3</v>
      </c>
      <c r="F2791">
        <v>421040000</v>
      </c>
      <c r="G2791" s="1" t="s">
        <v>4</v>
      </c>
      <c r="H2791">
        <v>6</v>
      </c>
      <c r="I2791" s="1" t="s">
        <v>12101</v>
      </c>
      <c r="J2791" s="1" t="s">
        <v>12102</v>
      </c>
      <c r="K2791" s="1" t="s">
        <v>8</v>
      </c>
      <c r="L2791" s="1" t="s">
        <v>184</v>
      </c>
    </row>
    <row r="2792" spans="1:12" x14ac:dyDescent="0.25">
      <c r="A2792" s="1" t="s">
        <v>12010</v>
      </c>
      <c r="B2792" s="1" t="s">
        <v>12103</v>
      </c>
      <c r="C2792" s="1" t="s">
        <v>12104</v>
      </c>
      <c r="D2792" s="1" t="s">
        <v>12105</v>
      </c>
      <c r="E2792" s="1" t="s">
        <v>3</v>
      </c>
      <c r="F2792">
        <v>421590000</v>
      </c>
      <c r="G2792" s="1" t="s">
        <v>12106</v>
      </c>
      <c r="H2792">
        <v>97</v>
      </c>
      <c r="I2792" s="1" t="s">
        <v>12107</v>
      </c>
      <c r="J2792" s="1" t="s">
        <v>12108</v>
      </c>
      <c r="K2792" s="1" t="s">
        <v>8</v>
      </c>
      <c r="L2792" s="1" t="s">
        <v>231</v>
      </c>
    </row>
    <row r="2793" spans="1:12" x14ac:dyDescent="0.25">
      <c r="A2793" s="1" t="s">
        <v>12010</v>
      </c>
      <c r="B2793" s="1" t="s">
        <v>12109</v>
      </c>
      <c r="C2793" s="1" t="s">
        <v>12110</v>
      </c>
      <c r="D2793" s="1" t="s">
        <v>12009</v>
      </c>
      <c r="E2793" s="1" t="s">
        <v>3</v>
      </c>
      <c r="F2793">
        <v>421039069</v>
      </c>
      <c r="G2793" s="1" t="s">
        <v>4</v>
      </c>
      <c r="H2793">
        <v>9</v>
      </c>
      <c r="I2793" s="1" t="s">
        <v>12111</v>
      </c>
      <c r="J2793" s="1" t="s">
        <v>12112</v>
      </c>
      <c r="K2793" s="1" t="s">
        <v>8</v>
      </c>
      <c r="L2793" s="1" t="s">
        <v>9</v>
      </c>
    </row>
    <row r="2794" spans="1:12" x14ac:dyDescent="0.25">
      <c r="A2794" s="1" t="s">
        <v>12010</v>
      </c>
      <c r="B2794" s="1" t="s">
        <v>12113</v>
      </c>
      <c r="C2794" s="1" t="s">
        <v>12114</v>
      </c>
      <c r="D2794" s="1" t="s">
        <v>12009</v>
      </c>
      <c r="E2794" s="1" t="s">
        <v>3</v>
      </c>
      <c r="F2794">
        <v>421040000</v>
      </c>
      <c r="G2794" s="1" t="s">
        <v>12115</v>
      </c>
      <c r="H2794">
        <v>23</v>
      </c>
      <c r="I2794" s="1" t="s">
        <v>12116</v>
      </c>
      <c r="J2794" s="1" t="s">
        <v>12117</v>
      </c>
      <c r="K2794" s="1" t="s">
        <v>511</v>
      </c>
      <c r="L2794" s="1" t="s">
        <v>87</v>
      </c>
    </row>
    <row r="2795" spans="1:12" x14ac:dyDescent="0.25">
      <c r="A2795" s="1" t="s">
        <v>12010</v>
      </c>
      <c r="B2795" s="1" t="s">
        <v>12118</v>
      </c>
      <c r="C2795" s="1" t="s">
        <v>12119</v>
      </c>
      <c r="D2795" s="1" t="s">
        <v>12009</v>
      </c>
      <c r="E2795" s="1" t="s">
        <v>3</v>
      </c>
      <c r="F2795">
        <v>421010000</v>
      </c>
      <c r="G2795" s="1" t="s">
        <v>112</v>
      </c>
      <c r="H2795">
        <v>23</v>
      </c>
      <c r="I2795" s="1" t="s">
        <v>12120</v>
      </c>
      <c r="J2795" s="1" t="s">
        <v>12121</v>
      </c>
      <c r="K2795" s="1" t="s">
        <v>178</v>
      </c>
      <c r="L2795" s="1" t="s">
        <v>87</v>
      </c>
    </row>
    <row r="2796" spans="1:12" x14ac:dyDescent="0.25">
      <c r="A2796" s="1" t="s">
        <v>12010</v>
      </c>
      <c r="B2796" s="1" t="s">
        <v>12122</v>
      </c>
      <c r="C2796" s="1" t="s">
        <v>12123</v>
      </c>
      <c r="D2796" s="1" t="s">
        <v>12009</v>
      </c>
      <c r="E2796" s="1" t="s">
        <v>3</v>
      </c>
      <c r="F2796">
        <v>421010000</v>
      </c>
      <c r="G2796" s="1" t="s">
        <v>4</v>
      </c>
      <c r="H2796">
        <v>20</v>
      </c>
      <c r="I2796" s="1" t="s">
        <v>12124</v>
      </c>
      <c r="J2796" s="1" t="s">
        <v>12125</v>
      </c>
      <c r="K2796" s="1" t="s">
        <v>8</v>
      </c>
      <c r="L2796" s="1" t="s">
        <v>3093</v>
      </c>
    </row>
    <row r="2797" spans="1:12" x14ac:dyDescent="0.25">
      <c r="A2797" s="1" t="s">
        <v>12010</v>
      </c>
      <c r="B2797" s="1" t="s">
        <v>648</v>
      </c>
      <c r="C2797" s="1" t="s">
        <v>12126</v>
      </c>
      <c r="D2797" s="1" t="s">
        <v>12009</v>
      </c>
      <c r="E2797" s="1" t="s">
        <v>3</v>
      </c>
      <c r="F2797">
        <v>421040000</v>
      </c>
      <c r="G2797" s="1" t="s">
        <v>4</v>
      </c>
      <c r="H2797">
        <v>20</v>
      </c>
      <c r="I2797" s="1" t="s">
        <v>422</v>
      </c>
      <c r="J2797" s="1" t="s">
        <v>12127</v>
      </c>
      <c r="K2797" s="1" t="s">
        <v>8</v>
      </c>
      <c r="L2797" s="1" t="s">
        <v>853</v>
      </c>
    </row>
    <row r="2798" spans="1:12" x14ac:dyDescent="0.25">
      <c r="A2798" s="1" t="s">
        <v>12010</v>
      </c>
      <c r="B2798" s="1" t="s">
        <v>12128</v>
      </c>
      <c r="C2798" s="1" t="s">
        <v>12129</v>
      </c>
      <c r="D2798" s="1" t="s">
        <v>10039</v>
      </c>
      <c r="E2798" s="1" t="s">
        <v>3</v>
      </c>
      <c r="F2798">
        <v>423200000</v>
      </c>
      <c r="G2798" s="1" t="s">
        <v>112</v>
      </c>
      <c r="H2798">
        <v>22</v>
      </c>
      <c r="I2798" s="1" t="s">
        <v>156</v>
      </c>
      <c r="J2798" s="1" t="s">
        <v>12130</v>
      </c>
      <c r="K2798" s="1" t="s">
        <v>1274</v>
      </c>
      <c r="L2798" s="1" t="s">
        <v>165</v>
      </c>
    </row>
    <row r="2799" spans="1:12" x14ac:dyDescent="0.25">
      <c r="A2799" s="1" t="s">
        <v>12010</v>
      </c>
      <c r="B2799" s="1" t="s">
        <v>12131</v>
      </c>
      <c r="C2799" s="1" t="s">
        <v>12132</v>
      </c>
      <c r="D2799" s="1" t="s">
        <v>12009</v>
      </c>
      <c r="E2799" s="1" t="s">
        <v>3</v>
      </c>
      <c r="F2799">
        <v>421030000</v>
      </c>
      <c r="G2799" s="1" t="s">
        <v>4</v>
      </c>
      <c r="H2799">
        <v>73</v>
      </c>
      <c r="I2799" s="1" t="s">
        <v>12133</v>
      </c>
      <c r="J2799" s="1" t="s">
        <v>12134</v>
      </c>
      <c r="K2799" s="1" t="s">
        <v>12135</v>
      </c>
      <c r="L2799" s="1" t="s">
        <v>336</v>
      </c>
    </row>
    <row r="2800" spans="1:12" x14ac:dyDescent="0.25">
      <c r="A2800" s="1" t="s">
        <v>12010</v>
      </c>
      <c r="B2800" s="1" t="s">
        <v>12136</v>
      </c>
      <c r="C2800" s="1" t="s">
        <v>12137</v>
      </c>
      <c r="D2800" s="1" t="s">
        <v>12009</v>
      </c>
      <c r="E2800" s="1" t="s">
        <v>3</v>
      </c>
      <c r="F2800">
        <v>421030000</v>
      </c>
      <c r="G2800" s="1" t="s">
        <v>4</v>
      </c>
      <c r="H2800">
        <v>92</v>
      </c>
      <c r="I2800" s="1" t="s">
        <v>12138</v>
      </c>
      <c r="J2800" s="1" t="s">
        <v>12139</v>
      </c>
      <c r="K2800" s="1" t="s">
        <v>8</v>
      </c>
      <c r="L2800" s="1" t="s">
        <v>152</v>
      </c>
    </row>
    <row r="2801" spans="1:12" x14ac:dyDescent="0.25">
      <c r="A2801" s="1" t="s">
        <v>12010</v>
      </c>
      <c r="B2801" s="1" t="s">
        <v>12140</v>
      </c>
      <c r="C2801" s="1" t="s">
        <v>12141</v>
      </c>
      <c r="D2801" s="1" t="s">
        <v>12009</v>
      </c>
      <c r="E2801" s="1" t="s">
        <v>3</v>
      </c>
      <c r="F2801">
        <v>421010000</v>
      </c>
      <c r="G2801" s="1" t="s">
        <v>1995</v>
      </c>
      <c r="H2801">
        <v>18</v>
      </c>
      <c r="I2801" s="1" t="s">
        <v>12142</v>
      </c>
      <c r="J2801" s="1" t="s">
        <v>12143</v>
      </c>
      <c r="K2801" s="1" t="s">
        <v>8</v>
      </c>
      <c r="L2801" s="1" t="s">
        <v>200</v>
      </c>
    </row>
    <row r="2802" spans="1:12" x14ac:dyDescent="0.25">
      <c r="A2802" s="1" t="s">
        <v>12010</v>
      </c>
      <c r="B2802" s="1" t="s">
        <v>12144</v>
      </c>
      <c r="C2802" s="1" t="s">
        <v>12145</v>
      </c>
      <c r="D2802" s="1" t="s">
        <v>12009</v>
      </c>
      <c r="E2802" s="1" t="s">
        <v>3</v>
      </c>
      <c r="F2802">
        <v>421040000</v>
      </c>
      <c r="G2802" s="1" t="s">
        <v>12146</v>
      </c>
      <c r="H2802">
        <v>22</v>
      </c>
      <c r="I2802" s="1" t="s">
        <v>12147</v>
      </c>
      <c r="J2802" s="1" t="s">
        <v>12148</v>
      </c>
      <c r="K2802" s="1" t="s">
        <v>8</v>
      </c>
      <c r="L2802" s="1" t="s">
        <v>115</v>
      </c>
    </row>
    <row r="2803" spans="1:12" x14ac:dyDescent="0.25">
      <c r="A2803" s="1" t="s">
        <v>12010</v>
      </c>
      <c r="B2803" s="1" t="s">
        <v>12149</v>
      </c>
      <c r="C2803" s="1" t="s">
        <v>12150</v>
      </c>
      <c r="D2803" s="1" t="s">
        <v>12009</v>
      </c>
      <c r="E2803" s="1" t="s">
        <v>3</v>
      </c>
      <c r="F2803">
        <v>421010000</v>
      </c>
      <c r="G2803" s="1" t="s">
        <v>4</v>
      </c>
      <c r="H2803">
        <v>96</v>
      </c>
      <c r="I2803" s="1" t="s">
        <v>12151</v>
      </c>
      <c r="J2803" s="1" t="s">
        <v>12152</v>
      </c>
      <c r="K2803" s="1" t="s">
        <v>8</v>
      </c>
      <c r="L2803" s="1" t="s">
        <v>9</v>
      </c>
    </row>
    <row r="2804" spans="1:12" x14ac:dyDescent="0.25">
      <c r="A2804" s="1" t="s">
        <v>12010</v>
      </c>
      <c r="B2804" s="1" t="s">
        <v>12153</v>
      </c>
      <c r="C2804" s="1" t="s">
        <v>12154</v>
      </c>
      <c r="D2804" s="1" t="s">
        <v>12009</v>
      </c>
      <c r="E2804" s="1" t="s">
        <v>3</v>
      </c>
      <c r="F2804">
        <v>421040000</v>
      </c>
      <c r="G2804" s="1" t="s">
        <v>4</v>
      </c>
      <c r="H2804">
        <v>16</v>
      </c>
      <c r="I2804" s="1" t="s">
        <v>12155</v>
      </c>
      <c r="J2804" s="1" t="s">
        <v>12156</v>
      </c>
      <c r="K2804" s="1" t="s">
        <v>8</v>
      </c>
      <c r="L2804" s="1" t="s">
        <v>115</v>
      </c>
    </row>
    <row r="2805" spans="1:12" x14ac:dyDescent="0.25">
      <c r="A2805" s="1" t="s">
        <v>12010</v>
      </c>
      <c r="B2805" s="1" t="s">
        <v>12157</v>
      </c>
      <c r="C2805" s="1" t="s">
        <v>12158</v>
      </c>
      <c r="D2805" s="1" t="s">
        <v>12159</v>
      </c>
      <c r="E2805" s="1" t="s">
        <v>3</v>
      </c>
      <c r="F2805">
        <v>422060000</v>
      </c>
      <c r="G2805" s="1" t="s">
        <v>4</v>
      </c>
      <c r="H2805">
        <v>11</v>
      </c>
      <c r="I2805" s="1" t="s">
        <v>12160</v>
      </c>
      <c r="J2805" s="1" t="s">
        <v>12161</v>
      </c>
      <c r="K2805" s="1" t="s">
        <v>8</v>
      </c>
      <c r="L2805" s="1" t="s">
        <v>9</v>
      </c>
    </row>
    <row r="2806" spans="1:12" x14ac:dyDescent="0.25">
      <c r="A2806" s="1" t="s">
        <v>12010</v>
      </c>
      <c r="B2806" s="1" t="s">
        <v>648</v>
      </c>
      <c r="C2806" s="1" t="s">
        <v>12126</v>
      </c>
      <c r="D2806" s="1" t="s">
        <v>12009</v>
      </c>
      <c r="E2806" s="1" t="s">
        <v>3</v>
      </c>
      <c r="F2806">
        <v>421040000</v>
      </c>
      <c r="G2806" s="1" t="s">
        <v>4</v>
      </c>
      <c r="H2806">
        <v>21</v>
      </c>
      <c r="I2806" s="1" t="s">
        <v>12162</v>
      </c>
      <c r="J2806" s="1" t="s">
        <v>12163</v>
      </c>
      <c r="K2806" s="1" t="s">
        <v>8</v>
      </c>
      <c r="L2806" s="1" t="s">
        <v>12164</v>
      </c>
    </row>
    <row r="2807" spans="1:12" x14ac:dyDescent="0.25">
      <c r="A2807" s="1" t="s">
        <v>12010</v>
      </c>
      <c r="B2807" s="1" t="s">
        <v>648</v>
      </c>
      <c r="C2807" s="1" t="s">
        <v>12126</v>
      </c>
      <c r="D2807" s="1" t="s">
        <v>12009</v>
      </c>
      <c r="E2807" s="1" t="s">
        <v>3</v>
      </c>
      <c r="F2807">
        <v>421040000</v>
      </c>
      <c r="G2807" s="1" t="s">
        <v>4</v>
      </c>
      <c r="H2807">
        <v>21</v>
      </c>
      <c r="I2807" s="1" t="s">
        <v>12165</v>
      </c>
      <c r="J2807" s="1" t="s">
        <v>12166</v>
      </c>
      <c r="K2807" s="1" t="s">
        <v>8</v>
      </c>
      <c r="L2807" s="1" t="s">
        <v>12164</v>
      </c>
    </row>
    <row r="2808" spans="1:12" x14ac:dyDescent="0.25">
      <c r="A2808" s="1" t="s">
        <v>12010</v>
      </c>
      <c r="B2808" s="1" t="s">
        <v>12167</v>
      </c>
      <c r="C2808" s="1" t="s">
        <v>12168</v>
      </c>
      <c r="D2808" s="1" t="s">
        <v>12009</v>
      </c>
      <c r="E2808" s="1" t="s">
        <v>3</v>
      </c>
      <c r="F2808">
        <v>421040000</v>
      </c>
      <c r="G2808" s="1" t="s">
        <v>12169</v>
      </c>
      <c r="H2808">
        <v>23</v>
      </c>
      <c r="I2808" s="1" t="s">
        <v>12170</v>
      </c>
      <c r="J2808" s="1" t="s">
        <v>12171</v>
      </c>
      <c r="K2808" s="1" t="s">
        <v>8</v>
      </c>
      <c r="L2808" s="1" t="s">
        <v>231</v>
      </c>
    </row>
    <row r="2809" spans="1:12" x14ac:dyDescent="0.25">
      <c r="A2809" s="1" t="s">
        <v>12010</v>
      </c>
      <c r="B2809" s="1" t="s">
        <v>12172</v>
      </c>
      <c r="C2809" s="1" t="s">
        <v>12173</v>
      </c>
      <c r="D2809" s="1" t="s">
        <v>12009</v>
      </c>
      <c r="E2809" s="1" t="s">
        <v>3</v>
      </c>
      <c r="F2809">
        <v>421010000</v>
      </c>
      <c r="G2809" s="1" t="s">
        <v>492</v>
      </c>
      <c r="H2809">
        <v>19</v>
      </c>
      <c r="I2809" s="1" t="s">
        <v>12174</v>
      </c>
      <c r="J2809" s="1" t="s">
        <v>12175</v>
      </c>
      <c r="K2809" s="1" t="s">
        <v>352</v>
      </c>
      <c r="L2809" s="1" t="s">
        <v>65</v>
      </c>
    </row>
    <row r="2810" spans="1:12" x14ac:dyDescent="0.25">
      <c r="A2810" s="1" t="s">
        <v>12010</v>
      </c>
      <c r="B2810" s="1" t="s">
        <v>12176</v>
      </c>
      <c r="C2810" s="1" t="s">
        <v>12177</v>
      </c>
      <c r="D2810" s="1" t="s">
        <v>12009</v>
      </c>
      <c r="E2810" s="1" t="s">
        <v>3</v>
      </c>
      <c r="F2810">
        <v>421010000</v>
      </c>
      <c r="G2810" s="1" t="s">
        <v>12178</v>
      </c>
      <c r="H2810">
        <v>19</v>
      </c>
      <c r="I2810" s="1" t="s">
        <v>12179</v>
      </c>
      <c r="J2810" s="1" t="s">
        <v>12180</v>
      </c>
      <c r="K2810" s="1" t="s">
        <v>8</v>
      </c>
      <c r="L2810" s="1" t="s">
        <v>231</v>
      </c>
    </row>
    <row r="2811" spans="1:12" x14ac:dyDescent="0.25">
      <c r="A2811" s="1" t="s">
        <v>12010</v>
      </c>
      <c r="B2811" s="1" t="s">
        <v>12181</v>
      </c>
      <c r="C2811" s="1" t="s">
        <v>12182</v>
      </c>
      <c r="D2811" s="1" t="s">
        <v>12009</v>
      </c>
      <c r="E2811" s="1" t="s">
        <v>3</v>
      </c>
      <c r="F2811">
        <v>421040000</v>
      </c>
      <c r="G2811" s="1" t="s">
        <v>4</v>
      </c>
      <c r="H2811">
        <v>18</v>
      </c>
      <c r="I2811" s="1" t="s">
        <v>12183</v>
      </c>
      <c r="J2811" s="1" t="s">
        <v>12184</v>
      </c>
      <c r="K2811" s="1" t="s">
        <v>211</v>
      </c>
      <c r="L2811" s="1" t="s">
        <v>1062</v>
      </c>
    </row>
    <row r="2812" spans="1:12" x14ac:dyDescent="0.25">
      <c r="A2812" s="1" t="s">
        <v>12010</v>
      </c>
      <c r="B2812" s="1" t="s">
        <v>12185</v>
      </c>
      <c r="C2812" s="1" t="s">
        <v>12186</v>
      </c>
      <c r="D2812" s="1" t="s">
        <v>12009</v>
      </c>
      <c r="E2812" s="1" t="s">
        <v>3</v>
      </c>
      <c r="F2812">
        <v>421030000</v>
      </c>
      <c r="G2812" s="1" t="s">
        <v>12187</v>
      </c>
      <c r="H2812">
        <v>16</v>
      </c>
      <c r="I2812" s="1" t="s">
        <v>12188</v>
      </c>
      <c r="J2812" s="1" t="s">
        <v>12189</v>
      </c>
      <c r="K2812" s="1" t="s">
        <v>8</v>
      </c>
      <c r="L2812" s="1" t="s">
        <v>115</v>
      </c>
    </row>
    <row r="2813" spans="1:12" x14ac:dyDescent="0.25">
      <c r="A2813" s="1" t="s">
        <v>12010</v>
      </c>
      <c r="B2813" s="1" t="s">
        <v>648</v>
      </c>
      <c r="C2813" s="1" t="s">
        <v>12126</v>
      </c>
      <c r="D2813" s="1" t="s">
        <v>12009</v>
      </c>
      <c r="E2813" s="1" t="s">
        <v>3</v>
      </c>
      <c r="F2813">
        <v>421040000</v>
      </c>
      <c r="G2813" s="1" t="s">
        <v>4</v>
      </c>
      <c r="H2813">
        <v>20</v>
      </c>
      <c r="I2813" s="1" t="s">
        <v>12190</v>
      </c>
      <c r="J2813" s="1" t="s">
        <v>12191</v>
      </c>
      <c r="K2813" s="1" t="s">
        <v>8</v>
      </c>
      <c r="L2813" s="1" t="s">
        <v>12164</v>
      </c>
    </row>
    <row r="2814" spans="1:12" x14ac:dyDescent="0.25">
      <c r="A2814" s="1" t="s">
        <v>12010</v>
      </c>
      <c r="B2814" s="1" t="s">
        <v>12192</v>
      </c>
      <c r="C2814" s="1" t="s">
        <v>12193</v>
      </c>
      <c r="D2814" s="1" t="s">
        <v>12009</v>
      </c>
      <c r="E2814" s="1" t="s">
        <v>3</v>
      </c>
      <c r="F2814">
        <v>421030000</v>
      </c>
      <c r="G2814" s="1" t="s">
        <v>2604</v>
      </c>
      <c r="H2814">
        <v>22</v>
      </c>
      <c r="I2814" s="1" t="s">
        <v>12194</v>
      </c>
      <c r="J2814" s="1" t="s">
        <v>12195</v>
      </c>
      <c r="K2814" s="1" t="s">
        <v>5528</v>
      </c>
      <c r="L2814" s="1" t="s">
        <v>1560</v>
      </c>
    </row>
    <row r="2815" spans="1:12" x14ac:dyDescent="0.25">
      <c r="A2815" s="1" t="s">
        <v>12010</v>
      </c>
      <c r="B2815" s="1" t="s">
        <v>648</v>
      </c>
      <c r="C2815" s="1" t="s">
        <v>12126</v>
      </c>
      <c r="D2815" s="1" t="s">
        <v>12009</v>
      </c>
      <c r="E2815" s="1" t="s">
        <v>3</v>
      </c>
      <c r="F2815">
        <v>421040000</v>
      </c>
      <c r="G2815" s="1" t="s">
        <v>4</v>
      </c>
      <c r="H2815">
        <v>17</v>
      </c>
      <c r="I2815" s="1" t="s">
        <v>12196</v>
      </c>
      <c r="J2815" s="1" t="s">
        <v>12197</v>
      </c>
      <c r="K2815" s="1" t="s">
        <v>8</v>
      </c>
      <c r="L2815" s="1" t="s">
        <v>12164</v>
      </c>
    </row>
    <row r="2816" spans="1:12" x14ac:dyDescent="0.25">
      <c r="A2816" s="1" t="s">
        <v>12010</v>
      </c>
      <c r="B2816" s="1" t="s">
        <v>12198</v>
      </c>
      <c r="C2816" s="1" t="s">
        <v>12199</v>
      </c>
      <c r="D2816" s="1" t="s">
        <v>12009</v>
      </c>
      <c r="E2816" s="1" t="s">
        <v>3</v>
      </c>
      <c r="F2816">
        <v>421010000</v>
      </c>
      <c r="G2816" s="1" t="s">
        <v>4</v>
      </c>
      <c r="H2816">
        <v>3</v>
      </c>
      <c r="I2816" s="1" t="s">
        <v>12200</v>
      </c>
      <c r="J2816" s="1" t="s">
        <v>12201</v>
      </c>
      <c r="K2816" s="1" t="s">
        <v>8</v>
      </c>
      <c r="L2816" s="1" t="s">
        <v>248</v>
      </c>
    </row>
    <row r="2817" spans="1:12" x14ac:dyDescent="0.25">
      <c r="A2817" s="1" t="s">
        <v>12010</v>
      </c>
      <c r="B2817" s="1" t="s">
        <v>12202</v>
      </c>
      <c r="C2817" s="1" t="s">
        <v>12203</v>
      </c>
      <c r="D2817" s="1" t="s">
        <v>12009</v>
      </c>
      <c r="E2817" s="1" t="s">
        <v>3</v>
      </c>
      <c r="F2817">
        <v>421030000</v>
      </c>
      <c r="G2817" s="1" t="s">
        <v>4</v>
      </c>
      <c r="H2817">
        <v>18</v>
      </c>
      <c r="I2817" s="1" t="s">
        <v>12204</v>
      </c>
      <c r="J2817" s="1" t="s">
        <v>12205</v>
      </c>
      <c r="K2817" s="1" t="s">
        <v>8</v>
      </c>
      <c r="L2817" s="1" t="s">
        <v>42</v>
      </c>
    </row>
    <row r="2818" spans="1:12" x14ac:dyDescent="0.25">
      <c r="A2818" s="1" t="s">
        <v>12010</v>
      </c>
      <c r="B2818" s="1" t="s">
        <v>12206</v>
      </c>
      <c r="C2818" s="1" t="s">
        <v>12207</v>
      </c>
      <c r="D2818" s="1" t="s">
        <v>12009</v>
      </c>
      <c r="E2818" s="1" t="s">
        <v>3</v>
      </c>
      <c r="F2818">
        <v>421040000</v>
      </c>
      <c r="G2818" s="1" t="s">
        <v>12208</v>
      </c>
      <c r="H2818">
        <v>23</v>
      </c>
      <c r="I2818" s="1" t="s">
        <v>12209</v>
      </c>
      <c r="J2818" s="1" t="s">
        <v>12210</v>
      </c>
      <c r="K2818" s="1" t="s">
        <v>1686</v>
      </c>
      <c r="L2818" s="1" t="s">
        <v>1541</v>
      </c>
    </row>
    <row r="2819" spans="1:12" x14ac:dyDescent="0.25">
      <c r="A2819" s="1" t="s">
        <v>12010</v>
      </c>
      <c r="B2819" s="1" t="s">
        <v>12211</v>
      </c>
      <c r="C2819" s="1" t="s">
        <v>12212</v>
      </c>
      <c r="D2819" s="1" t="s">
        <v>363</v>
      </c>
      <c r="E2819" s="1" t="s">
        <v>3</v>
      </c>
      <c r="F2819">
        <v>421710000</v>
      </c>
      <c r="G2819" s="1" t="s">
        <v>112</v>
      </c>
      <c r="H2819">
        <v>18</v>
      </c>
      <c r="I2819" s="1" t="s">
        <v>12213</v>
      </c>
      <c r="J2819" s="1" t="s">
        <v>12214</v>
      </c>
      <c r="K2819" s="1" t="s">
        <v>178</v>
      </c>
      <c r="L2819" s="1" t="s">
        <v>87</v>
      </c>
    </row>
    <row r="2820" spans="1:12" x14ac:dyDescent="0.25">
      <c r="A2820" s="1" t="s">
        <v>12010</v>
      </c>
      <c r="B2820" s="1" t="s">
        <v>12215</v>
      </c>
      <c r="C2820" s="1" t="s">
        <v>12216</v>
      </c>
      <c r="D2820" s="1" t="s">
        <v>12217</v>
      </c>
      <c r="E2820" s="1" t="s">
        <v>3</v>
      </c>
      <c r="F2820">
        <v>421030000</v>
      </c>
      <c r="G2820" s="1" t="s">
        <v>12218</v>
      </c>
      <c r="H2820">
        <v>22</v>
      </c>
      <c r="I2820" s="1" t="s">
        <v>12219</v>
      </c>
      <c r="J2820" s="1" t="s">
        <v>12220</v>
      </c>
      <c r="K2820" s="1" t="s">
        <v>8</v>
      </c>
      <c r="L2820" s="1" t="s">
        <v>2493</v>
      </c>
    </row>
    <row r="2821" spans="1:12" x14ac:dyDescent="0.25">
      <c r="A2821" s="1" t="s">
        <v>12010</v>
      </c>
      <c r="B2821" s="1" t="s">
        <v>12221</v>
      </c>
      <c r="C2821" s="1" t="s">
        <v>12222</v>
      </c>
      <c r="D2821" s="1" t="s">
        <v>12223</v>
      </c>
      <c r="E2821" s="1" t="s">
        <v>3</v>
      </c>
      <c r="F2821">
        <v>421220000</v>
      </c>
      <c r="G2821" s="1" t="s">
        <v>12224</v>
      </c>
      <c r="H2821">
        <v>22</v>
      </c>
      <c r="I2821" s="1" t="s">
        <v>10099</v>
      </c>
      <c r="J2821" s="1" t="s">
        <v>12225</v>
      </c>
      <c r="K2821" s="1" t="s">
        <v>1274</v>
      </c>
      <c r="L2821" s="1" t="s">
        <v>1644</v>
      </c>
    </row>
    <row r="2822" spans="1:12" x14ac:dyDescent="0.25">
      <c r="A2822" s="1" t="s">
        <v>12010</v>
      </c>
      <c r="B2822" s="1" t="s">
        <v>12226</v>
      </c>
      <c r="C2822" s="1" t="s">
        <v>12227</v>
      </c>
      <c r="D2822" s="1" t="s">
        <v>12009</v>
      </c>
      <c r="E2822" s="1" t="s">
        <v>3</v>
      </c>
      <c r="F2822">
        <v>421030000</v>
      </c>
      <c r="G2822" s="1" t="s">
        <v>1236</v>
      </c>
      <c r="H2822">
        <v>23</v>
      </c>
      <c r="I2822" s="1" t="s">
        <v>4175</v>
      </c>
      <c r="J2822" s="1" t="s">
        <v>12228</v>
      </c>
      <c r="K2822" s="1" t="s">
        <v>1660</v>
      </c>
      <c r="L2822" s="1" t="s">
        <v>353</v>
      </c>
    </row>
    <row r="2823" spans="1:12" x14ac:dyDescent="0.25">
      <c r="A2823" s="1" t="s">
        <v>12010</v>
      </c>
      <c r="B2823" s="1" t="s">
        <v>12229</v>
      </c>
      <c r="C2823" s="1" t="s">
        <v>12230</v>
      </c>
      <c r="D2823" s="1" t="s">
        <v>12009</v>
      </c>
      <c r="E2823" s="1" t="s">
        <v>3</v>
      </c>
      <c r="F2823">
        <v>421030000</v>
      </c>
      <c r="G2823" s="1" t="s">
        <v>1236</v>
      </c>
      <c r="H2823">
        <v>23</v>
      </c>
      <c r="I2823" s="1" t="s">
        <v>7675</v>
      </c>
      <c r="J2823" s="1" t="s">
        <v>12231</v>
      </c>
      <c r="K2823" s="1" t="s">
        <v>8</v>
      </c>
      <c r="L2823" s="1" t="s">
        <v>612</v>
      </c>
    </row>
    <row r="2824" spans="1:12" x14ac:dyDescent="0.25">
      <c r="A2824" s="1" t="s">
        <v>12010</v>
      </c>
      <c r="B2824" s="1" t="s">
        <v>12232</v>
      </c>
      <c r="C2824" s="1" t="s">
        <v>12233</v>
      </c>
      <c r="D2824" s="1" t="s">
        <v>12223</v>
      </c>
      <c r="E2824" s="1" t="s">
        <v>3</v>
      </c>
      <c r="F2824">
        <v>421220000</v>
      </c>
      <c r="G2824" s="1" t="s">
        <v>1236</v>
      </c>
      <c r="H2824">
        <v>23</v>
      </c>
      <c r="I2824" s="1" t="s">
        <v>4175</v>
      </c>
      <c r="J2824" s="1" t="s">
        <v>12234</v>
      </c>
      <c r="K2824" s="1" t="s">
        <v>1660</v>
      </c>
      <c r="L2824" s="1" t="s">
        <v>353</v>
      </c>
    </row>
    <row r="2825" spans="1:12" x14ac:dyDescent="0.25">
      <c r="A2825" s="1" t="s">
        <v>12010</v>
      </c>
      <c r="B2825" s="1" t="s">
        <v>12122</v>
      </c>
      <c r="C2825" s="1" t="s">
        <v>12123</v>
      </c>
      <c r="D2825" s="1" t="s">
        <v>12009</v>
      </c>
      <c r="E2825" s="1" t="s">
        <v>3</v>
      </c>
      <c r="F2825">
        <v>421010000</v>
      </c>
      <c r="G2825" s="1" t="s">
        <v>4</v>
      </c>
      <c r="H2825">
        <v>6</v>
      </c>
      <c r="I2825" s="1" t="s">
        <v>12235</v>
      </c>
      <c r="J2825" s="1" t="s">
        <v>12236</v>
      </c>
      <c r="K2825" s="1" t="s">
        <v>8</v>
      </c>
      <c r="L2825" s="1" t="s">
        <v>3093</v>
      </c>
    </row>
    <row r="2826" spans="1:12" x14ac:dyDescent="0.25">
      <c r="A2826" s="1" t="s">
        <v>12010</v>
      </c>
      <c r="B2826" s="1" t="s">
        <v>648</v>
      </c>
      <c r="C2826" s="1" t="s">
        <v>12126</v>
      </c>
      <c r="D2826" s="1" t="s">
        <v>12009</v>
      </c>
      <c r="E2826" s="1" t="s">
        <v>3</v>
      </c>
      <c r="F2826">
        <v>421040000</v>
      </c>
      <c r="G2826" s="1" t="s">
        <v>4</v>
      </c>
      <c r="H2826">
        <v>19</v>
      </c>
      <c r="I2826" s="1" t="s">
        <v>12237</v>
      </c>
      <c r="J2826" s="1" t="s">
        <v>12238</v>
      </c>
      <c r="K2826" s="1" t="s">
        <v>8</v>
      </c>
      <c r="L2826" s="1" t="s">
        <v>827</v>
      </c>
    </row>
    <row r="2827" spans="1:12" x14ac:dyDescent="0.25">
      <c r="A2827" s="1" t="s">
        <v>12010</v>
      </c>
      <c r="B2827" s="1" t="s">
        <v>3484</v>
      </c>
      <c r="C2827" s="1" t="s">
        <v>12239</v>
      </c>
      <c r="D2827" s="1" t="s">
        <v>12009</v>
      </c>
      <c r="E2827" s="1" t="s">
        <v>3</v>
      </c>
      <c r="F2827">
        <v>421010000</v>
      </c>
      <c r="G2827" s="1" t="s">
        <v>4</v>
      </c>
      <c r="H2827">
        <v>10</v>
      </c>
      <c r="I2827" s="1" t="s">
        <v>12240</v>
      </c>
      <c r="J2827" s="1" t="s">
        <v>12241</v>
      </c>
      <c r="K2827" s="1" t="s">
        <v>8</v>
      </c>
      <c r="L2827" s="1" t="s">
        <v>234</v>
      </c>
    </row>
    <row r="2828" spans="1:12" x14ac:dyDescent="0.25">
      <c r="A2828" s="1" t="s">
        <v>12010</v>
      </c>
      <c r="B2828" s="1" t="s">
        <v>12242</v>
      </c>
      <c r="C2828" s="1" t="s">
        <v>12243</v>
      </c>
      <c r="D2828" s="1" t="s">
        <v>12244</v>
      </c>
      <c r="E2828" s="1" t="s">
        <v>3</v>
      </c>
      <c r="F2828">
        <v>421700000</v>
      </c>
      <c r="G2828" s="1" t="s">
        <v>4</v>
      </c>
      <c r="H2828">
        <v>17</v>
      </c>
      <c r="I2828" s="1" t="s">
        <v>12245</v>
      </c>
      <c r="J2828" s="1" t="s">
        <v>12246</v>
      </c>
      <c r="K2828" s="1" t="s">
        <v>8</v>
      </c>
      <c r="L2828" s="1" t="s">
        <v>47</v>
      </c>
    </row>
    <row r="2829" spans="1:12" x14ac:dyDescent="0.25">
      <c r="A2829" s="1" t="s">
        <v>12010</v>
      </c>
      <c r="B2829" s="1" t="s">
        <v>648</v>
      </c>
      <c r="C2829" s="1" t="s">
        <v>12126</v>
      </c>
      <c r="D2829" s="1" t="s">
        <v>12009</v>
      </c>
      <c r="E2829" s="1" t="s">
        <v>3</v>
      </c>
      <c r="F2829">
        <v>421040000</v>
      </c>
      <c r="G2829" s="1" t="s">
        <v>4</v>
      </c>
      <c r="H2829">
        <v>21</v>
      </c>
      <c r="I2829" s="1" t="s">
        <v>12247</v>
      </c>
      <c r="J2829" s="1" t="s">
        <v>12248</v>
      </c>
      <c r="K2829" s="1" t="s">
        <v>8</v>
      </c>
      <c r="L2829" s="1" t="s">
        <v>12249</v>
      </c>
    </row>
    <row r="2830" spans="1:12" x14ac:dyDescent="0.25">
      <c r="A2830" s="1" t="s">
        <v>12010</v>
      </c>
      <c r="B2830" s="1" t="s">
        <v>12250</v>
      </c>
      <c r="C2830" s="1" t="s">
        <v>12251</v>
      </c>
      <c r="D2830" s="1" t="s">
        <v>12009</v>
      </c>
      <c r="E2830" s="1" t="s">
        <v>3</v>
      </c>
      <c r="F2830">
        <v>421040000</v>
      </c>
      <c r="G2830" s="1" t="s">
        <v>12252</v>
      </c>
      <c r="H2830">
        <v>17</v>
      </c>
      <c r="I2830" s="1" t="s">
        <v>1101</v>
      </c>
      <c r="J2830" s="1" t="s">
        <v>12253</v>
      </c>
      <c r="K2830" s="1" t="s">
        <v>8</v>
      </c>
      <c r="L2830" s="1" t="s">
        <v>1507</v>
      </c>
    </row>
    <row r="2831" spans="1:12" x14ac:dyDescent="0.25">
      <c r="A2831" s="1" t="s">
        <v>12010</v>
      </c>
      <c r="B2831" s="1" t="s">
        <v>12254</v>
      </c>
      <c r="C2831" s="1" t="s">
        <v>12255</v>
      </c>
      <c r="D2831" s="1" t="s">
        <v>12256</v>
      </c>
      <c r="E2831" s="1" t="s">
        <v>3</v>
      </c>
      <c r="F2831">
        <v>422740000</v>
      </c>
      <c r="G2831" s="1" t="s">
        <v>168</v>
      </c>
      <c r="H2831">
        <v>21</v>
      </c>
      <c r="I2831" s="1" t="s">
        <v>12257</v>
      </c>
      <c r="J2831" s="1" t="s">
        <v>12258</v>
      </c>
      <c r="K2831" s="1" t="s">
        <v>1319</v>
      </c>
      <c r="L2831" s="1" t="s">
        <v>179</v>
      </c>
    </row>
    <row r="2832" spans="1:12" x14ac:dyDescent="0.25">
      <c r="A2832" s="1" t="s">
        <v>12010</v>
      </c>
      <c r="B2832" s="1" t="s">
        <v>12259</v>
      </c>
      <c r="C2832" s="1" t="s">
        <v>12260</v>
      </c>
      <c r="D2832" s="1" t="s">
        <v>12009</v>
      </c>
      <c r="E2832" s="1" t="s">
        <v>3</v>
      </c>
      <c r="F2832">
        <v>421010000</v>
      </c>
      <c r="G2832" s="1" t="s">
        <v>4</v>
      </c>
      <c r="H2832">
        <v>8</v>
      </c>
      <c r="I2832" s="1" t="s">
        <v>12261</v>
      </c>
      <c r="J2832" s="1" t="s">
        <v>12262</v>
      </c>
      <c r="K2832" s="1" t="s">
        <v>12263</v>
      </c>
      <c r="L2832" s="1" t="s">
        <v>388</v>
      </c>
    </row>
    <row r="2833" spans="1:12" x14ac:dyDescent="0.25">
      <c r="A2833" s="1" t="s">
        <v>12010</v>
      </c>
      <c r="B2833" s="1" t="s">
        <v>12264</v>
      </c>
      <c r="C2833" s="1" t="s">
        <v>12265</v>
      </c>
      <c r="D2833" s="1" t="s">
        <v>12009</v>
      </c>
      <c r="E2833" s="1" t="s">
        <v>3</v>
      </c>
      <c r="F2833">
        <v>421010000</v>
      </c>
      <c r="G2833" s="1" t="s">
        <v>4</v>
      </c>
      <c r="H2833">
        <v>12</v>
      </c>
      <c r="I2833" s="1" t="s">
        <v>12266</v>
      </c>
      <c r="J2833" s="1" t="s">
        <v>12267</v>
      </c>
      <c r="K2833" s="1" t="s">
        <v>12268</v>
      </c>
      <c r="L2833" s="1" t="s">
        <v>1480</v>
      </c>
    </row>
    <row r="2834" spans="1:12" x14ac:dyDescent="0.25">
      <c r="A2834" s="1" t="s">
        <v>12010</v>
      </c>
      <c r="B2834" s="1" t="s">
        <v>12122</v>
      </c>
      <c r="C2834" s="1" t="s">
        <v>12123</v>
      </c>
      <c r="D2834" s="1" t="s">
        <v>12009</v>
      </c>
      <c r="E2834" s="1" t="s">
        <v>3</v>
      </c>
      <c r="F2834">
        <v>421010000</v>
      </c>
      <c r="G2834" s="1" t="s">
        <v>4</v>
      </c>
      <c r="H2834">
        <v>22</v>
      </c>
      <c r="I2834" s="1" t="s">
        <v>497</v>
      </c>
      <c r="J2834" s="1" t="s">
        <v>12269</v>
      </c>
      <c r="K2834" s="1" t="s">
        <v>8</v>
      </c>
      <c r="L2834" s="1" t="s">
        <v>12249</v>
      </c>
    </row>
    <row r="2835" spans="1:12" x14ac:dyDescent="0.25">
      <c r="A2835" s="1" t="s">
        <v>12010</v>
      </c>
      <c r="B2835" s="1" t="s">
        <v>12270</v>
      </c>
      <c r="C2835" s="1" t="s">
        <v>12271</v>
      </c>
      <c r="D2835" s="1" t="s">
        <v>12223</v>
      </c>
      <c r="E2835" s="1" t="s">
        <v>3</v>
      </c>
      <c r="F2835">
        <v>421220000</v>
      </c>
      <c r="G2835" s="1" t="s">
        <v>1236</v>
      </c>
      <c r="H2835">
        <v>23</v>
      </c>
      <c r="I2835" s="1" t="s">
        <v>12272</v>
      </c>
      <c r="J2835" s="1" t="s">
        <v>12273</v>
      </c>
      <c r="K2835" s="1" t="s">
        <v>1239</v>
      </c>
      <c r="L2835" s="1" t="s">
        <v>353</v>
      </c>
    </row>
    <row r="2836" spans="1:12" x14ac:dyDescent="0.25">
      <c r="A2836" s="1" t="s">
        <v>12010</v>
      </c>
      <c r="B2836" s="1" t="s">
        <v>12274</v>
      </c>
      <c r="C2836" s="1" t="s">
        <v>12275</v>
      </c>
      <c r="D2836" s="1" t="s">
        <v>12009</v>
      </c>
      <c r="E2836" s="1" t="s">
        <v>3</v>
      </c>
      <c r="F2836">
        <v>421010000</v>
      </c>
      <c r="G2836" s="1" t="s">
        <v>12276</v>
      </c>
      <c r="H2836">
        <v>17</v>
      </c>
      <c r="I2836" s="1" t="s">
        <v>4870</v>
      </c>
      <c r="J2836" s="1" t="s">
        <v>12277</v>
      </c>
      <c r="K2836" s="1" t="s">
        <v>8</v>
      </c>
      <c r="L2836" s="1" t="s">
        <v>790</v>
      </c>
    </row>
    <row r="2837" spans="1:12" x14ac:dyDescent="0.25">
      <c r="A2837" s="1" t="s">
        <v>12010</v>
      </c>
      <c r="B2837" s="1" t="s">
        <v>12278</v>
      </c>
      <c r="C2837" s="1" t="s">
        <v>12279</v>
      </c>
      <c r="D2837" s="1" t="s">
        <v>12009</v>
      </c>
      <c r="E2837" s="1" t="s">
        <v>3</v>
      </c>
      <c r="F2837">
        <v>421010000</v>
      </c>
      <c r="G2837" s="1" t="s">
        <v>12280</v>
      </c>
      <c r="H2837">
        <v>21</v>
      </c>
      <c r="I2837" s="1" t="s">
        <v>12281</v>
      </c>
      <c r="J2837" s="1" t="s">
        <v>12282</v>
      </c>
      <c r="K2837" s="1" t="s">
        <v>424</v>
      </c>
      <c r="L2837" s="1" t="s">
        <v>267</v>
      </c>
    </row>
    <row r="2838" spans="1:12" x14ac:dyDescent="0.25">
      <c r="A2838" s="1" t="s">
        <v>12010</v>
      </c>
      <c r="B2838" s="1" t="s">
        <v>12283</v>
      </c>
      <c r="C2838" s="1" t="s">
        <v>12284</v>
      </c>
      <c r="D2838" s="1" t="s">
        <v>12009</v>
      </c>
      <c r="E2838" s="1" t="s">
        <v>3</v>
      </c>
      <c r="F2838">
        <v>421040000</v>
      </c>
      <c r="G2838" s="1" t="s">
        <v>12285</v>
      </c>
      <c r="H2838">
        <v>23</v>
      </c>
      <c r="I2838" s="1" t="s">
        <v>12286</v>
      </c>
      <c r="J2838" s="1" t="s">
        <v>12287</v>
      </c>
      <c r="K2838" s="1" t="s">
        <v>8</v>
      </c>
      <c r="L2838" s="1" t="s">
        <v>200</v>
      </c>
    </row>
    <row r="2839" spans="1:12" x14ac:dyDescent="0.25">
      <c r="A2839" s="1" t="s">
        <v>12010</v>
      </c>
      <c r="B2839" s="1" t="s">
        <v>648</v>
      </c>
      <c r="C2839" s="1" t="s">
        <v>12126</v>
      </c>
      <c r="D2839" s="1" t="s">
        <v>12009</v>
      </c>
      <c r="E2839" s="1" t="s">
        <v>3</v>
      </c>
      <c r="F2839">
        <v>421040000</v>
      </c>
      <c r="G2839" s="1" t="s">
        <v>4</v>
      </c>
      <c r="H2839">
        <v>19</v>
      </c>
      <c r="I2839" s="1" t="s">
        <v>4681</v>
      </c>
      <c r="J2839" s="1" t="s">
        <v>12288</v>
      </c>
      <c r="K2839" s="1" t="s">
        <v>8</v>
      </c>
      <c r="L2839" s="1" t="s">
        <v>5091</v>
      </c>
    </row>
    <row r="2840" spans="1:12" x14ac:dyDescent="0.25">
      <c r="A2840" s="1" t="s">
        <v>12010</v>
      </c>
      <c r="B2840" s="1" t="s">
        <v>12289</v>
      </c>
      <c r="C2840" s="1" t="s">
        <v>12290</v>
      </c>
      <c r="D2840" s="1" t="s">
        <v>12009</v>
      </c>
      <c r="E2840" s="1" t="s">
        <v>3</v>
      </c>
      <c r="F2840">
        <v>421040000</v>
      </c>
      <c r="G2840" s="1" t="s">
        <v>12291</v>
      </c>
      <c r="H2840">
        <v>15</v>
      </c>
      <c r="I2840" s="1" t="s">
        <v>12292</v>
      </c>
      <c r="J2840" s="1" t="s">
        <v>12293</v>
      </c>
      <c r="K2840" s="1" t="s">
        <v>8</v>
      </c>
      <c r="L2840" s="1" t="s">
        <v>658</v>
      </c>
    </row>
    <row r="2841" spans="1:12" x14ac:dyDescent="0.25">
      <c r="A2841" s="1" t="s">
        <v>12010</v>
      </c>
      <c r="B2841" s="1" t="s">
        <v>648</v>
      </c>
      <c r="C2841" s="1" t="s">
        <v>12126</v>
      </c>
      <c r="D2841" s="1" t="s">
        <v>12009</v>
      </c>
      <c r="E2841" s="1" t="s">
        <v>3</v>
      </c>
      <c r="F2841">
        <v>421040000</v>
      </c>
      <c r="G2841" s="1" t="s">
        <v>4</v>
      </c>
      <c r="H2841">
        <v>21</v>
      </c>
      <c r="I2841" s="1" t="s">
        <v>12294</v>
      </c>
      <c r="J2841" s="1" t="s">
        <v>12295</v>
      </c>
      <c r="K2841" s="1" t="s">
        <v>8</v>
      </c>
      <c r="L2841" s="1" t="s">
        <v>12164</v>
      </c>
    </row>
    <row r="2842" spans="1:12" x14ac:dyDescent="0.25">
      <c r="A2842" s="1" t="s">
        <v>12010</v>
      </c>
      <c r="B2842" s="1" t="s">
        <v>249</v>
      </c>
      <c r="C2842" s="1" t="s">
        <v>12239</v>
      </c>
      <c r="D2842" s="1" t="s">
        <v>12009</v>
      </c>
      <c r="E2842" s="1" t="s">
        <v>3</v>
      </c>
      <c r="F2842">
        <v>421010000</v>
      </c>
      <c r="G2842" s="1" t="s">
        <v>4</v>
      </c>
      <c r="H2842">
        <v>18</v>
      </c>
      <c r="I2842" s="1" t="s">
        <v>12296</v>
      </c>
      <c r="J2842" s="1" t="s">
        <v>12297</v>
      </c>
      <c r="K2842" s="1" t="s">
        <v>8</v>
      </c>
      <c r="L2842" s="1" t="s">
        <v>705</v>
      </c>
    </row>
    <row r="2843" spans="1:12" x14ac:dyDescent="0.25">
      <c r="A2843" s="1" t="s">
        <v>12010</v>
      </c>
      <c r="B2843" s="1" t="s">
        <v>12122</v>
      </c>
      <c r="C2843" s="1" t="s">
        <v>12123</v>
      </c>
      <c r="D2843" s="1" t="s">
        <v>12009</v>
      </c>
      <c r="E2843" s="1" t="s">
        <v>3</v>
      </c>
      <c r="F2843">
        <v>421010000</v>
      </c>
      <c r="G2843" s="1" t="s">
        <v>4</v>
      </c>
      <c r="H2843">
        <v>18</v>
      </c>
      <c r="I2843" s="1" t="s">
        <v>12298</v>
      </c>
      <c r="J2843" s="1" t="s">
        <v>12299</v>
      </c>
      <c r="K2843" s="1" t="s">
        <v>8</v>
      </c>
      <c r="L2843" s="1" t="s">
        <v>3093</v>
      </c>
    </row>
    <row r="2844" spans="1:12" x14ac:dyDescent="0.25">
      <c r="A2844" s="1" t="s">
        <v>12010</v>
      </c>
      <c r="B2844" s="1" t="s">
        <v>12300</v>
      </c>
      <c r="C2844" s="1" t="s">
        <v>12301</v>
      </c>
      <c r="D2844" s="1" t="s">
        <v>12009</v>
      </c>
      <c r="E2844" s="1" t="s">
        <v>3</v>
      </c>
      <c r="F2844">
        <v>421010000</v>
      </c>
      <c r="G2844" s="1" t="s">
        <v>4</v>
      </c>
      <c r="H2844">
        <v>65</v>
      </c>
      <c r="I2844" s="1" t="s">
        <v>12302</v>
      </c>
      <c r="J2844" s="1" t="s">
        <v>12303</v>
      </c>
      <c r="K2844" s="1" t="s">
        <v>8</v>
      </c>
      <c r="L2844" s="1" t="s">
        <v>296</v>
      </c>
    </row>
    <row r="2845" spans="1:12" x14ac:dyDescent="0.25">
      <c r="A2845" s="1" t="s">
        <v>12010</v>
      </c>
      <c r="B2845" s="1" t="s">
        <v>12304</v>
      </c>
      <c r="C2845" s="1" t="s">
        <v>12305</v>
      </c>
      <c r="D2845" s="1" t="s">
        <v>12009</v>
      </c>
      <c r="E2845" s="1" t="s">
        <v>3</v>
      </c>
      <c r="F2845">
        <v>421010000</v>
      </c>
      <c r="G2845" s="1" t="s">
        <v>4</v>
      </c>
      <c r="H2845">
        <v>76</v>
      </c>
      <c r="I2845" s="1" t="s">
        <v>12306</v>
      </c>
      <c r="J2845" s="1" t="s">
        <v>12307</v>
      </c>
      <c r="K2845" s="1" t="s">
        <v>8</v>
      </c>
      <c r="L2845" s="1" t="s">
        <v>30</v>
      </c>
    </row>
    <row r="2846" spans="1:12" x14ac:dyDescent="0.25">
      <c r="A2846" s="1" t="s">
        <v>12010</v>
      </c>
      <c r="B2846" s="1" t="s">
        <v>12308</v>
      </c>
      <c r="C2846" s="1" t="s">
        <v>12309</v>
      </c>
      <c r="D2846" s="1" t="s">
        <v>12009</v>
      </c>
      <c r="E2846" s="1" t="s">
        <v>3</v>
      </c>
      <c r="F2846">
        <v>421010000</v>
      </c>
      <c r="G2846" s="1" t="s">
        <v>12310</v>
      </c>
      <c r="H2846">
        <v>23</v>
      </c>
      <c r="I2846" s="1" t="s">
        <v>12311</v>
      </c>
      <c r="J2846" s="1" t="s">
        <v>12312</v>
      </c>
      <c r="K2846" s="1" t="s">
        <v>12313</v>
      </c>
      <c r="L2846" s="1" t="s">
        <v>267</v>
      </c>
    </row>
    <row r="2847" spans="1:12" x14ac:dyDescent="0.25">
      <c r="A2847" s="1" t="s">
        <v>12010</v>
      </c>
      <c r="B2847" s="1" t="s">
        <v>12314</v>
      </c>
      <c r="C2847" s="1" t="s">
        <v>12315</v>
      </c>
      <c r="D2847" s="1" t="s">
        <v>12223</v>
      </c>
      <c r="E2847" s="1" t="s">
        <v>3</v>
      </c>
      <c r="F2847">
        <v>421220000</v>
      </c>
      <c r="G2847" s="1" t="s">
        <v>12316</v>
      </c>
      <c r="H2847">
        <v>24</v>
      </c>
      <c r="I2847" s="1" t="s">
        <v>12317</v>
      </c>
      <c r="J2847" s="1" t="s">
        <v>12318</v>
      </c>
      <c r="K2847" s="1" t="s">
        <v>1660</v>
      </c>
      <c r="L2847" s="1" t="s">
        <v>1590</v>
      </c>
    </row>
    <row r="2848" spans="1:12" x14ac:dyDescent="0.25">
      <c r="A2848" s="1" t="s">
        <v>12322</v>
      </c>
      <c r="B2848" s="1" t="s">
        <v>12319</v>
      </c>
      <c r="C2848" s="1" t="s">
        <v>12320</v>
      </c>
      <c r="D2848" s="1" t="s">
        <v>12321</v>
      </c>
      <c r="E2848" s="1" t="s">
        <v>3</v>
      </c>
      <c r="F2848">
        <v>400610000</v>
      </c>
      <c r="G2848" s="1" t="s">
        <v>4</v>
      </c>
      <c r="H2848">
        <v>7</v>
      </c>
      <c r="I2848" s="1" t="s">
        <v>12323</v>
      </c>
      <c r="J2848" s="1" t="s">
        <v>12324</v>
      </c>
      <c r="K2848" s="1" t="s">
        <v>8</v>
      </c>
      <c r="L2848" s="1" t="s">
        <v>20</v>
      </c>
    </row>
    <row r="2849" spans="1:12" x14ac:dyDescent="0.25">
      <c r="A2849" s="1" t="s">
        <v>12322</v>
      </c>
      <c r="B2849" s="1" t="s">
        <v>12325</v>
      </c>
      <c r="C2849" s="1" t="s">
        <v>12326</v>
      </c>
      <c r="D2849" s="1" t="s">
        <v>12327</v>
      </c>
      <c r="E2849" s="1" t="s">
        <v>3</v>
      </c>
      <c r="F2849">
        <v>400690000</v>
      </c>
      <c r="G2849" s="1" t="s">
        <v>4</v>
      </c>
      <c r="H2849">
        <v>11</v>
      </c>
      <c r="I2849" s="1" t="s">
        <v>12328</v>
      </c>
      <c r="J2849" s="1" t="s">
        <v>12329</v>
      </c>
      <c r="K2849" s="1" t="s">
        <v>8</v>
      </c>
      <c r="L2849" s="1" t="s">
        <v>47</v>
      </c>
    </row>
    <row r="2850" spans="1:12" x14ac:dyDescent="0.25">
      <c r="A2850" s="1" t="s">
        <v>12322</v>
      </c>
      <c r="B2850" s="1" t="s">
        <v>12330</v>
      </c>
      <c r="C2850" s="1" t="s">
        <v>12331</v>
      </c>
      <c r="D2850" s="1" t="s">
        <v>7946</v>
      </c>
      <c r="E2850" s="1" t="s">
        <v>3</v>
      </c>
      <c r="F2850">
        <v>400690000</v>
      </c>
      <c r="G2850" s="1" t="s">
        <v>4</v>
      </c>
      <c r="H2850">
        <v>22</v>
      </c>
      <c r="I2850" s="1" t="s">
        <v>2667</v>
      </c>
      <c r="J2850" s="1" t="s">
        <v>12332</v>
      </c>
      <c r="K2850" s="1" t="s">
        <v>8</v>
      </c>
      <c r="L2850" s="1" t="s">
        <v>227</v>
      </c>
    </row>
    <row r="2851" spans="1:12" x14ac:dyDescent="0.25">
      <c r="A2851" s="1" t="s">
        <v>12322</v>
      </c>
      <c r="B2851" s="1" t="s">
        <v>12333</v>
      </c>
      <c r="C2851" s="1" t="s">
        <v>12334</v>
      </c>
      <c r="D2851" s="1" t="s">
        <v>7946</v>
      </c>
      <c r="E2851" s="1" t="s">
        <v>3</v>
      </c>
      <c r="F2851">
        <v>400690000</v>
      </c>
      <c r="G2851" s="1" t="s">
        <v>4</v>
      </c>
      <c r="H2851">
        <v>90</v>
      </c>
      <c r="I2851" s="1" t="s">
        <v>3879</v>
      </c>
      <c r="J2851" s="1" t="s">
        <v>12335</v>
      </c>
      <c r="K2851" s="1" t="s">
        <v>8</v>
      </c>
      <c r="L2851" s="1" t="s">
        <v>25</v>
      </c>
    </row>
    <row r="2852" spans="1:12" x14ac:dyDescent="0.25">
      <c r="A2852" s="1" t="s">
        <v>12322</v>
      </c>
      <c r="B2852" s="1" t="s">
        <v>4331</v>
      </c>
      <c r="C2852" s="1" t="s">
        <v>4332</v>
      </c>
      <c r="D2852" s="1" t="s">
        <v>2753</v>
      </c>
      <c r="E2852" s="1" t="s">
        <v>380</v>
      </c>
      <c r="F2852">
        <v>379010000</v>
      </c>
      <c r="G2852" s="1" t="s">
        <v>4</v>
      </c>
      <c r="H2852">
        <v>2</v>
      </c>
      <c r="I2852" s="1" t="s">
        <v>12336</v>
      </c>
      <c r="J2852" s="1" t="s">
        <v>12337</v>
      </c>
      <c r="K2852" s="1" t="s">
        <v>8</v>
      </c>
      <c r="L2852" s="1" t="s">
        <v>42</v>
      </c>
    </row>
    <row r="2853" spans="1:12" x14ac:dyDescent="0.25">
      <c r="A2853" s="1" t="s">
        <v>12322</v>
      </c>
      <c r="B2853" s="1" t="s">
        <v>12338</v>
      </c>
      <c r="C2853" s="1" t="s">
        <v>12339</v>
      </c>
      <c r="D2853" s="1" t="s">
        <v>7946</v>
      </c>
      <c r="E2853" s="1" t="s">
        <v>3</v>
      </c>
      <c r="F2853">
        <v>400690000</v>
      </c>
      <c r="G2853" s="1" t="s">
        <v>1636</v>
      </c>
      <c r="H2853">
        <v>4</v>
      </c>
      <c r="I2853" s="1" t="s">
        <v>12340</v>
      </c>
      <c r="J2853" s="1" t="s">
        <v>12341</v>
      </c>
      <c r="K2853" s="1" t="s">
        <v>9783</v>
      </c>
      <c r="L2853" s="1" t="s">
        <v>1644</v>
      </c>
    </row>
    <row r="2854" spans="1:12" x14ac:dyDescent="0.25">
      <c r="A2854" s="1" t="s">
        <v>12322</v>
      </c>
      <c r="B2854" s="1" t="s">
        <v>12342</v>
      </c>
      <c r="C2854" s="1" t="s">
        <v>12343</v>
      </c>
      <c r="D2854" s="1" t="s">
        <v>7946</v>
      </c>
      <c r="E2854" s="1" t="s">
        <v>3</v>
      </c>
      <c r="F2854">
        <v>400690000</v>
      </c>
      <c r="G2854" s="1" t="s">
        <v>12344</v>
      </c>
      <c r="H2854">
        <v>22</v>
      </c>
      <c r="I2854" s="1" t="s">
        <v>12345</v>
      </c>
      <c r="J2854" s="1" t="s">
        <v>12346</v>
      </c>
      <c r="K2854" s="1" t="s">
        <v>8</v>
      </c>
      <c r="L2854" s="1" t="s">
        <v>58</v>
      </c>
    </row>
    <row r="2855" spans="1:12" x14ac:dyDescent="0.25">
      <c r="A2855" s="1" t="s">
        <v>12322</v>
      </c>
      <c r="B2855" s="1" t="s">
        <v>12347</v>
      </c>
      <c r="C2855" s="1" t="s">
        <v>12348</v>
      </c>
      <c r="D2855" s="1" t="s">
        <v>7946</v>
      </c>
      <c r="E2855" s="1" t="s">
        <v>3</v>
      </c>
      <c r="F2855">
        <v>400690000</v>
      </c>
      <c r="G2855" s="1" t="s">
        <v>4</v>
      </c>
      <c r="H2855">
        <v>8</v>
      </c>
      <c r="I2855" s="1" t="s">
        <v>12349</v>
      </c>
      <c r="J2855" s="1" t="s">
        <v>12350</v>
      </c>
      <c r="K2855" s="1" t="s">
        <v>8</v>
      </c>
      <c r="L2855" s="1" t="s">
        <v>184</v>
      </c>
    </row>
    <row r="2856" spans="1:12" x14ac:dyDescent="0.25">
      <c r="A2856" s="1" t="s">
        <v>12322</v>
      </c>
      <c r="B2856" s="1" t="s">
        <v>12351</v>
      </c>
      <c r="C2856" s="1" t="s">
        <v>12352</v>
      </c>
      <c r="D2856" s="1" t="s">
        <v>7946</v>
      </c>
      <c r="E2856" s="1" t="s">
        <v>3</v>
      </c>
      <c r="F2856">
        <v>400690000</v>
      </c>
      <c r="G2856" s="1" t="s">
        <v>4</v>
      </c>
      <c r="H2856">
        <v>11</v>
      </c>
      <c r="I2856" s="1" t="s">
        <v>12353</v>
      </c>
      <c r="J2856" s="1" t="s">
        <v>12354</v>
      </c>
      <c r="K2856" s="1" t="s">
        <v>8</v>
      </c>
      <c r="L2856" s="1" t="s">
        <v>52</v>
      </c>
    </row>
    <row r="2857" spans="1:12" x14ac:dyDescent="0.25">
      <c r="A2857" s="1" t="s">
        <v>12322</v>
      </c>
      <c r="B2857" s="1" t="s">
        <v>12355</v>
      </c>
      <c r="C2857" s="1" t="s">
        <v>12356</v>
      </c>
      <c r="D2857" s="1" t="s">
        <v>7946</v>
      </c>
      <c r="E2857" s="1" t="s">
        <v>3</v>
      </c>
      <c r="F2857">
        <v>400690000</v>
      </c>
      <c r="G2857" s="1" t="s">
        <v>648</v>
      </c>
      <c r="H2857">
        <v>22</v>
      </c>
      <c r="I2857" s="1" t="s">
        <v>12357</v>
      </c>
      <c r="J2857" s="1" t="s">
        <v>12358</v>
      </c>
      <c r="K2857" s="1" t="s">
        <v>178</v>
      </c>
      <c r="L2857" s="1" t="s">
        <v>65</v>
      </c>
    </row>
    <row r="2858" spans="1:12" x14ac:dyDescent="0.25">
      <c r="A2858" s="1" t="s">
        <v>12322</v>
      </c>
      <c r="B2858" s="1" t="s">
        <v>12359</v>
      </c>
      <c r="C2858" s="1" t="s">
        <v>12360</v>
      </c>
      <c r="D2858" s="1" t="s">
        <v>12361</v>
      </c>
      <c r="E2858" s="1" t="s">
        <v>3</v>
      </c>
      <c r="F2858">
        <v>400400000</v>
      </c>
      <c r="G2858" s="1" t="s">
        <v>10817</v>
      </c>
      <c r="H2858">
        <v>22</v>
      </c>
      <c r="I2858" s="1" t="s">
        <v>916</v>
      </c>
      <c r="J2858" s="1" t="s">
        <v>12362</v>
      </c>
      <c r="K2858" s="1" t="s">
        <v>1660</v>
      </c>
      <c r="L2858" s="1" t="s">
        <v>488</v>
      </c>
    </row>
    <row r="2859" spans="1:12" x14ac:dyDescent="0.25">
      <c r="A2859" s="1" t="s">
        <v>12322</v>
      </c>
      <c r="B2859" s="1" t="s">
        <v>12363</v>
      </c>
      <c r="C2859" s="1" t="s">
        <v>12364</v>
      </c>
      <c r="D2859" s="1" t="s">
        <v>12365</v>
      </c>
      <c r="E2859" s="1" t="s">
        <v>3</v>
      </c>
      <c r="F2859">
        <v>400780000</v>
      </c>
      <c r="G2859" s="1" t="s">
        <v>12366</v>
      </c>
      <c r="H2859">
        <v>20</v>
      </c>
      <c r="I2859" s="1" t="s">
        <v>12367</v>
      </c>
      <c r="J2859" s="1" t="s">
        <v>12368</v>
      </c>
      <c r="K2859" s="1" t="s">
        <v>12369</v>
      </c>
      <c r="L2859" s="1" t="s">
        <v>353</v>
      </c>
    </row>
    <row r="2860" spans="1:12" x14ac:dyDescent="0.25">
      <c r="A2860" s="1" t="s">
        <v>12373</v>
      </c>
      <c r="B2860" s="1" t="s">
        <v>12370</v>
      </c>
      <c r="C2860" s="1" t="s">
        <v>12371</v>
      </c>
      <c r="D2860" s="1" t="s">
        <v>12372</v>
      </c>
      <c r="E2860" s="1" t="s">
        <v>3</v>
      </c>
      <c r="F2860">
        <v>426330000</v>
      </c>
      <c r="G2860" s="1" t="s">
        <v>4</v>
      </c>
      <c r="H2860">
        <v>0</v>
      </c>
      <c r="I2860" s="1" t="s">
        <v>12374</v>
      </c>
      <c r="J2860" s="1" t="s">
        <v>12375</v>
      </c>
      <c r="K2860" s="1" t="s">
        <v>12376</v>
      </c>
      <c r="L2860" s="1" t="s">
        <v>218</v>
      </c>
    </row>
    <row r="2861" spans="1:12" x14ac:dyDescent="0.25">
      <c r="A2861" s="1" t="s">
        <v>12373</v>
      </c>
      <c r="B2861" s="1" t="s">
        <v>12377</v>
      </c>
      <c r="C2861" s="1" t="s">
        <v>12378</v>
      </c>
      <c r="D2861" s="1" t="s">
        <v>12372</v>
      </c>
      <c r="E2861" s="1" t="s">
        <v>3</v>
      </c>
      <c r="F2861">
        <v>426330000</v>
      </c>
      <c r="G2861" s="1" t="s">
        <v>4</v>
      </c>
      <c r="H2861">
        <v>2</v>
      </c>
      <c r="I2861" s="1" t="s">
        <v>12379</v>
      </c>
      <c r="J2861" s="1" t="s">
        <v>12380</v>
      </c>
      <c r="K2861" s="1" t="s">
        <v>8</v>
      </c>
      <c r="L2861" s="1" t="s">
        <v>360</v>
      </c>
    </row>
    <row r="2862" spans="1:12" x14ac:dyDescent="0.25">
      <c r="A2862" s="1" t="s">
        <v>12373</v>
      </c>
      <c r="B2862" s="1" t="s">
        <v>12381</v>
      </c>
      <c r="C2862" s="1" t="s">
        <v>12382</v>
      </c>
      <c r="D2862" s="1" t="s">
        <v>12372</v>
      </c>
      <c r="E2862" s="1" t="s">
        <v>3</v>
      </c>
      <c r="F2862">
        <v>426330000</v>
      </c>
      <c r="G2862" s="1" t="s">
        <v>609</v>
      </c>
      <c r="H2862">
        <v>23</v>
      </c>
      <c r="I2862" s="1" t="s">
        <v>12383</v>
      </c>
      <c r="J2862" s="1" t="s">
        <v>12384</v>
      </c>
      <c r="K2862" s="1" t="s">
        <v>12385</v>
      </c>
      <c r="L2862" s="1" t="s">
        <v>103</v>
      </c>
    </row>
    <row r="2863" spans="1:12" x14ac:dyDescent="0.25">
      <c r="A2863" s="1" t="s">
        <v>12373</v>
      </c>
      <c r="B2863" s="1" t="s">
        <v>12386</v>
      </c>
      <c r="C2863" s="1" t="s">
        <v>12387</v>
      </c>
      <c r="D2863" s="1" t="s">
        <v>12372</v>
      </c>
      <c r="E2863" s="1" t="s">
        <v>3</v>
      </c>
      <c r="F2863">
        <v>426330000</v>
      </c>
      <c r="G2863" s="1" t="s">
        <v>4</v>
      </c>
      <c r="H2863">
        <v>88</v>
      </c>
      <c r="I2863" s="1" t="s">
        <v>12388</v>
      </c>
      <c r="J2863" s="1" t="s">
        <v>12389</v>
      </c>
      <c r="K2863" s="1" t="s">
        <v>8</v>
      </c>
      <c r="L2863" s="1" t="s">
        <v>52</v>
      </c>
    </row>
    <row r="2864" spans="1:12" x14ac:dyDescent="0.25">
      <c r="A2864" s="1" t="s">
        <v>12373</v>
      </c>
      <c r="B2864" s="1" t="s">
        <v>12390</v>
      </c>
      <c r="C2864" s="1" t="s">
        <v>12391</v>
      </c>
      <c r="D2864" s="1" t="s">
        <v>12372</v>
      </c>
      <c r="E2864" s="1" t="s">
        <v>3</v>
      </c>
      <c r="F2864">
        <v>426330000</v>
      </c>
      <c r="G2864" s="1" t="s">
        <v>4</v>
      </c>
      <c r="H2864">
        <v>97</v>
      </c>
      <c r="I2864" s="1" t="s">
        <v>12392</v>
      </c>
      <c r="J2864" s="1" t="s">
        <v>12393</v>
      </c>
      <c r="K2864" s="1" t="s">
        <v>8</v>
      </c>
      <c r="L2864" s="1" t="s">
        <v>705</v>
      </c>
    </row>
    <row r="2865" spans="1:12" x14ac:dyDescent="0.25">
      <c r="A2865" s="1" t="s">
        <v>12373</v>
      </c>
      <c r="B2865" s="1" t="s">
        <v>12394</v>
      </c>
      <c r="C2865" s="1" t="s">
        <v>12395</v>
      </c>
      <c r="D2865" s="1" t="s">
        <v>12372</v>
      </c>
      <c r="E2865" s="1" t="s">
        <v>3</v>
      </c>
      <c r="F2865">
        <v>426330000</v>
      </c>
      <c r="G2865" s="1" t="s">
        <v>4</v>
      </c>
      <c r="H2865">
        <v>4</v>
      </c>
      <c r="I2865" s="1" t="s">
        <v>12396</v>
      </c>
      <c r="J2865" s="1" t="s">
        <v>12397</v>
      </c>
      <c r="K2865" s="1" t="s">
        <v>8</v>
      </c>
      <c r="L2865" s="1" t="s">
        <v>52</v>
      </c>
    </row>
    <row r="2866" spans="1:12" x14ac:dyDescent="0.25">
      <c r="A2866" s="1" t="s">
        <v>12373</v>
      </c>
      <c r="B2866" s="1" t="s">
        <v>12398</v>
      </c>
      <c r="C2866" s="1" t="s">
        <v>12399</v>
      </c>
      <c r="D2866" s="1" t="s">
        <v>12372</v>
      </c>
      <c r="E2866" s="1" t="s">
        <v>3</v>
      </c>
      <c r="F2866">
        <v>426330000</v>
      </c>
      <c r="G2866" s="1" t="s">
        <v>4</v>
      </c>
      <c r="H2866">
        <v>97</v>
      </c>
      <c r="I2866" s="1" t="s">
        <v>12400</v>
      </c>
      <c r="J2866" s="1" t="s">
        <v>12401</v>
      </c>
      <c r="K2866" s="1" t="s">
        <v>12402</v>
      </c>
      <c r="L2866" s="1" t="s">
        <v>2681</v>
      </c>
    </row>
    <row r="2867" spans="1:12" x14ac:dyDescent="0.25">
      <c r="A2867" s="1" t="s">
        <v>12373</v>
      </c>
      <c r="B2867" s="1" t="s">
        <v>12403</v>
      </c>
      <c r="C2867" s="1" t="s">
        <v>12404</v>
      </c>
      <c r="D2867" s="1" t="s">
        <v>12372</v>
      </c>
      <c r="E2867" s="1" t="s">
        <v>3</v>
      </c>
      <c r="F2867">
        <v>426330000</v>
      </c>
      <c r="G2867" s="1" t="s">
        <v>4</v>
      </c>
      <c r="H2867">
        <v>79</v>
      </c>
      <c r="I2867" s="1" t="s">
        <v>12405</v>
      </c>
      <c r="J2867" s="1" t="s">
        <v>12406</v>
      </c>
      <c r="K2867" s="1" t="s">
        <v>8</v>
      </c>
      <c r="L2867" s="1" t="s">
        <v>200</v>
      </c>
    </row>
    <row r="2868" spans="1:12" x14ac:dyDescent="0.25">
      <c r="A2868" s="1" t="s">
        <v>12373</v>
      </c>
      <c r="B2868" s="1" t="s">
        <v>12407</v>
      </c>
      <c r="C2868" s="1" t="s">
        <v>12408</v>
      </c>
      <c r="D2868" s="1" t="s">
        <v>12372</v>
      </c>
      <c r="E2868" s="1" t="s">
        <v>3</v>
      </c>
      <c r="F2868">
        <v>426330000</v>
      </c>
      <c r="G2868" s="1" t="s">
        <v>4</v>
      </c>
      <c r="H2868">
        <v>4</v>
      </c>
      <c r="I2868" s="1" t="s">
        <v>12409</v>
      </c>
      <c r="J2868" s="1" t="s">
        <v>12410</v>
      </c>
      <c r="K2868" s="1" t="s">
        <v>8</v>
      </c>
      <c r="L2868" s="1" t="s">
        <v>184</v>
      </c>
    </row>
    <row r="2869" spans="1:12" x14ac:dyDescent="0.25">
      <c r="A2869" s="1" t="s">
        <v>12373</v>
      </c>
      <c r="B2869" s="1" t="s">
        <v>12411</v>
      </c>
      <c r="C2869" s="1" t="s">
        <v>12412</v>
      </c>
      <c r="D2869" s="1" t="s">
        <v>12372</v>
      </c>
      <c r="E2869" s="1" t="s">
        <v>3</v>
      </c>
      <c r="F2869">
        <v>426330000</v>
      </c>
      <c r="G2869" s="1" t="s">
        <v>4</v>
      </c>
      <c r="H2869">
        <v>20</v>
      </c>
      <c r="I2869" s="1" t="s">
        <v>12413</v>
      </c>
      <c r="J2869" s="1" t="s">
        <v>12414</v>
      </c>
      <c r="K2869" s="1" t="s">
        <v>8</v>
      </c>
      <c r="L2869" s="1" t="s">
        <v>7391</v>
      </c>
    </row>
    <row r="2870" spans="1:12" x14ac:dyDescent="0.25">
      <c r="A2870" s="1" t="s">
        <v>12373</v>
      </c>
      <c r="B2870" s="1" t="s">
        <v>12415</v>
      </c>
      <c r="C2870" s="1" t="s">
        <v>12416</v>
      </c>
      <c r="D2870" s="1" t="s">
        <v>12372</v>
      </c>
      <c r="E2870" s="1" t="s">
        <v>3</v>
      </c>
      <c r="F2870">
        <v>426330000</v>
      </c>
      <c r="G2870" s="1" t="s">
        <v>12417</v>
      </c>
      <c r="H2870">
        <v>6</v>
      </c>
      <c r="I2870" s="1" t="s">
        <v>4797</v>
      </c>
      <c r="J2870" s="1" t="s">
        <v>12418</v>
      </c>
      <c r="K2870" s="1" t="s">
        <v>8</v>
      </c>
      <c r="L2870" s="1" t="s">
        <v>658</v>
      </c>
    </row>
    <row r="2871" spans="1:12" x14ac:dyDescent="0.25">
      <c r="A2871" s="1" t="s">
        <v>12373</v>
      </c>
      <c r="B2871" s="1" t="s">
        <v>12419</v>
      </c>
      <c r="C2871" s="1" t="s">
        <v>12420</v>
      </c>
      <c r="D2871" s="1" t="s">
        <v>12372</v>
      </c>
      <c r="E2871" s="1" t="s">
        <v>3</v>
      </c>
      <c r="F2871">
        <v>426330000</v>
      </c>
      <c r="G2871" s="1" t="s">
        <v>4</v>
      </c>
      <c r="H2871">
        <v>97</v>
      </c>
      <c r="I2871" s="1" t="s">
        <v>9198</v>
      </c>
      <c r="J2871" s="1" t="s">
        <v>12421</v>
      </c>
      <c r="K2871" s="1" t="s">
        <v>8</v>
      </c>
      <c r="L2871" s="1" t="s">
        <v>234</v>
      </c>
    </row>
    <row r="2872" spans="1:12" x14ac:dyDescent="0.25">
      <c r="A2872" s="1" t="s">
        <v>12373</v>
      </c>
      <c r="B2872" s="1" t="s">
        <v>12422</v>
      </c>
      <c r="C2872" s="1" t="s">
        <v>12423</v>
      </c>
      <c r="D2872" s="1" t="s">
        <v>9013</v>
      </c>
      <c r="E2872" s="1" t="s">
        <v>3</v>
      </c>
      <c r="F2872">
        <v>426470000</v>
      </c>
      <c r="G2872" s="1" t="s">
        <v>4</v>
      </c>
      <c r="H2872">
        <v>22</v>
      </c>
      <c r="I2872" s="1" t="s">
        <v>12424</v>
      </c>
      <c r="J2872" s="1" t="s">
        <v>12425</v>
      </c>
      <c r="K2872" s="1" t="s">
        <v>8</v>
      </c>
      <c r="L2872" s="1" t="s">
        <v>9</v>
      </c>
    </row>
    <row r="2873" spans="1:12" x14ac:dyDescent="0.25">
      <c r="A2873" s="1" t="s">
        <v>12373</v>
      </c>
      <c r="B2873" s="1" t="s">
        <v>12426</v>
      </c>
      <c r="C2873" s="1" t="s">
        <v>12427</v>
      </c>
      <c r="D2873" s="1" t="s">
        <v>12372</v>
      </c>
      <c r="E2873" s="1" t="s">
        <v>3</v>
      </c>
      <c r="F2873">
        <v>426330000</v>
      </c>
      <c r="G2873" s="1" t="s">
        <v>4</v>
      </c>
      <c r="H2873">
        <v>18</v>
      </c>
      <c r="I2873" s="1" t="s">
        <v>12428</v>
      </c>
      <c r="J2873" s="1" t="s">
        <v>12429</v>
      </c>
      <c r="K2873" s="1" t="s">
        <v>1758</v>
      </c>
      <c r="L2873" s="1" t="s">
        <v>772</v>
      </c>
    </row>
    <row r="2874" spans="1:12" x14ac:dyDescent="0.25">
      <c r="A2874" s="1" t="s">
        <v>12373</v>
      </c>
      <c r="B2874" s="1" t="s">
        <v>12430</v>
      </c>
      <c r="C2874" s="1" t="s">
        <v>12431</v>
      </c>
      <c r="D2874" s="1" t="s">
        <v>12372</v>
      </c>
      <c r="E2874" s="1" t="s">
        <v>3</v>
      </c>
      <c r="F2874">
        <v>426330000</v>
      </c>
      <c r="G2874" s="1" t="s">
        <v>4</v>
      </c>
      <c r="H2874">
        <v>18</v>
      </c>
      <c r="I2874" s="1" t="s">
        <v>162</v>
      </c>
      <c r="J2874" s="1" t="s">
        <v>12432</v>
      </c>
      <c r="K2874" s="1" t="s">
        <v>872</v>
      </c>
      <c r="L2874" s="1" t="s">
        <v>1480</v>
      </c>
    </row>
    <row r="2875" spans="1:12" x14ac:dyDescent="0.25">
      <c r="A2875" s="1" t="s">
        <v>12373</v>
      </c>
      <c r="B2875" s="1" t="s">
        <v>12433</v>
      </c>
      <c r="C2875" s="1" t="s">
        <v>12434</v>
      </c>
      <c r="D2875" s="1" t="s">
        <v>12372</v>
      </c>
      <c r="E2875" s="1" t="s">
        <v>3</v>
      </c>
      <c r="F2875">
        <v>426330000</v>
      </c>
      <c r="G2875" s="1" t="s">
        <v>4</v>
      </c>
      <c r="H2875">
        <v>6</v>
      </c>
      <c r="I2875" s="1" t="s">
        <v>12435</v>
      </c>
      <c r="J2875" s="1" t="s">
        <v>12436</v>
      </c>
      <c r="K2875" s="1" t="s">
        <v>8</v>
      </c>
      <c r="L2875" s="1" t="s">
        <v>20</v>
      </c>
    </row>
    <row r="2876" spans="1:12" x14ac:dyDescent="0.25">
      <c r="A2876" s="1" t="s">
        <v>12373</v>
      </c>
      <c r="B2876" s="1" t="s">
        <v>12437</v>
      </c>
      <c r="C2876" s="1" t="s">
        <v>12438</v>
      </c>
      <c r="D2876" s="1" t="s">
        <v>12372</v>
      </c>
      <c r="E2876" s="1" t="s">
        <v>3</v>
      </c>
      <c r="F2876">
        <v>426330000</v>
      </c>
      <c r="G2876" s="1" t="s">
        <v>12439</v>
      </c>
      <c r="H2876">
        <v>16</v>
      </c>
      <c r="I2876" s="1" t="s">
        <v>12440</v>
      </c>
      <c r="J2876" s="1" t="s">
        <v>12441</v>
      </c>
      <c r="K2876" s="1" t="s">
        <v>8</v>
      </c>
      <c r="L2876" s="1" t="s">
        <v>1507</v>
      </c>
    </row>
    <row r="2877" spans="1:12" x14ac:dyDescent="0.25">
      <c r="A2877" s="1" t="s">
        <v>12373</v>
      </c>
      <c r="B2877" s="1" t="s">
        <v>12442</v>
      </c>
      <c r="C2877" s="1" t="s">
        <v>12443</v>
      </c>
      <c r="D2877" s="1" t="s">
        <v>12372</v>
      </c>
      <c r="E2877" s="1" t="s">
        <v>3</v>
      </c>
      <c r="F2877">
        <v>426330000</v>
      </c>
      <c r="G2877" s="1" t="s">
        <v>4</v>
      </c>
      <c r="H2877">
        <v>19</v>
      </c>
      <c r="I2877" s="1" t="s">
        <v>12444</v>
      </c>
      <c r="J2877" s="1" t="s">
        <v>12445</v>
      </c>
      <c r="K2877" s="1" t="s">
        <v>8</v>
      </c>
      <c r="L2877" s="1" t="s">
        <v>240</v>
      </c>
    </row>
    <row r="2878" spans="1:12" x14ac:dyDescent="0.25">
      <c r="A2878" s="1" t="s">
        <v>12373</v>
      </c>
      <c r="B2878" s="1" t="s">
        <v>12411</v>
      </c>
      <c r="C2878" s="1" t="s">
        <v>12412</v>
      </c>
      <c r="D2878" s="1" t="s">
        <v>12372</v>
      </c>
      <c r="E2878" s="1" t="s">
        <v>3</v>
      </c>
      <c r="F2878">
        <v>426330000</v>
      </c>
      <c r="G2878" s="1" t="s">
        <v>4</v>
      </c>
      <c r="H2878">
        <v>18</v>
      </c>
      <c r="I2878" s="1" t="s">
        <v>7481</v>
      </c>
      <c r="J2878" s="1" t="s">
        <v>12446</v>
      </c>
      <c r="K2878" s="1" t="s">
        <v>8</v>
      </c>
      <c r="L2878" s="1" t="s">
        <v>5091</v>
      </c>
    </row>
    <row r="2879" spans="1:12" x14ac:dyDescent="0.25">
      <c r="A2879" s="1" t="s">
        <v>12373</v>
      </c>
      <c r="B2879" s="1" t="s">
        <v>12411</v>
      </c>
      <c r="C2879" s="1" t="s">
        <v>12412</v>
      </c>
      <c r="D2879" s="1" t="s">
        <v>12372</v>
      </c>
      <c r="E2879" s="1" t="s">
        <v>3</v>
      </c>
      <c r="F2879">
        <v>426330000</v>
      </c>
      <c r="G2879" s="1" t="s">
        <v>4</v>
      </c>
      <c r="H2879">
        <v>22</v>
      </c>
      <c r="I2879" s="1" t="s">
        <v>11066</v>
      </c>
      <c r="J2879" s="1" t="s">
        <v>12447</v>
      </c>
      <c r="K2879" s="1" t="s">
        <v>8</v>
      </c>
      <c r="L2879" s="1" t="s">
        <v>853</v>
      </c>
    </row>
    <row r="2880" spans="1:12" x14ac:dyDescent="0.25">
      <c r="A2880" s="1" t="s">
        <v>12373</v>
      </c>
      <c r="B2880" s="1" t="s">
        <v>12448</v>
      </c>
      <c r="C2880" s="1" t="s">
        <v>12449</v>
      </c>
      <c r="D2880" s="1" t="s">
        <v>12372</v>
      </c>
      <c r="E2880" s="1" t="s">
        <v>3</v>
      </c>
      <c r="F2880">
        <v>426330000</v>
      </c>
      <c r="G2880" s="1" t="s">
        <v>8177</v>
      </c>
      <c r="H2880">
        <v>23</v>
      </c>
      <c r="I2880" s="1" t="s">
        <v>12450</v>
      </c>
      <c r="J2880" s="1" t="s">
        <v>12451</v>
      </c>
      <c r="K2880" s="1" t="s">
        <v>8</v>
      </c>
      <c r="L2880" s="1" t="s">
        <v>200</v>
      </c>
    </row>
    <row r="2881" spans="1:12" x14ac:dyDescent="0.25">
      <c r="A2881" s="1" t="s">
        <v>12455</v>
      </c>
      <c r="B2881" s="1" t="s">
        <v>12452</v>
      </c>
      <c r="C2881" s="1" t="s">
        <v>12453</v>
      </c>
      <c r="D2881" s="1" t="s">
        <v>12454</v>
      </c>
      <c r="E2881" s="1" t="s">
        <v>3</v>
      </c>
      <c r="F2881">
        <v>424550000</v>
      </c>
      <c r="G2881" s="1" t="s">
        <v>4</v>
      </c>
      <c r="H2881">
        <v>2</v>
      </c>
      <c r="I2881" s="1" t="s">
        <v>12456</v>
      </c>
      <c r="J2881" s="1" t="s">
        <v>12457</v>
      </c>
      <c r="K2881" s="1" t="s">
        <v>8</v>
      </c>
      <c r="L2881" s="1" t="s">
        <v>252</v>
      </c>
    </row>
    <row r="2882" spans="1:12" x14ac:dyDescent="0.25">
      <c r="A2882" s="1" t="s">
        <v>12455</v>
      </c>
      <c r="B2882" s="1" t="s">
        <v>12458</v>
      </c>
      <c r="C2882" s="1" t="s">
        <v>12459</v>
      </c>
      <c r="D2882" s="1" t="s">
        <v>5678</v>
      </c>
      <c r="E2882" s="1" t="s">
        <v>3</v>
      </c>
      <c r="F2882">
        <v>424560000</v>
      </c>
      <c r="G2882" s="1" t="s">
        <v>4</v>
      </c>
      <c r="H2882">
        <v>19</v>
      </c>
      <c r="I2882" s="1" t="s">
        <v>12460</v>
      </c>
      <c r="J2882" s="1" t="s">
        <v>12461</v>
      </c>
      <c r="K2882" s="1" t="s">
        <v>8</v>
      </c>
      <c r="L2882" s="1" t="s">
        <v>58</v>
      </c>
    </row>
    <row r="2883" spans="1:12" x14ac:dyDescent="0.25">
      <c r="A2883" s="1" t="s">
        <v>12455</v>
      </c>
      <c r="B2883" s="1" t="s">
        <v>12462</v>
      </c>
      <c r="C2883" s="1" t="s">
        <v>12463</v>
      </c>
      <c r="D2883" s="1" t="s">
        <v>5678</v>
      </c>
      <c r="E2883" s="1" t="s">
        <v>3</v>
      </c>
      <c r="F2883">
        <v>424560000</v>
      </c>
      <c r="G2883" s="1" t="s">
        <v>12464</v>
      </c>
      <c r="H2883">
        <v>23</v>
      </c>
      <c r="I2883" s="1" t="s">
        <v>7793</v>
      </c>
      <c r="J2883" s="1" t="s">
        <v>12465</v>
      </c>
      <c r="K2883" s="1" t="s">
        <v>8</v>
      </c>
      <c r="L2883" s="1" t="s">
        <v>1132</v>
      </c>
    </row>
    <row r="2884" spans="1:12" x14ac:dyDescent="0.25">
      <c r="A2884" s="1" t="s">
        <v>12455</v>
      </c>
      <c r="B2884" s="1" t="s">
        <v>12466</v>
      </c>
      <c r="C2884" s="1" t="s">
        <v>12467</v>
      </c>
      <c r="D2884" s="1" t="s">
        <v>12468</v>
      </c>
      <c r="E2884" s="1" t="s">
        <v>3</v>
      </c>
      <c r="F2884">
        <v>424090000</v>
      </c>
      <c r="G2884" s="1" t="s">
        <v>4</v>
      </c>
      <c r="H2884">
        <v>85</v>
      </c>
      <c r="I2884" s="1" t="s">
        <v>12469</v>
      </c>
      <c r="J2884" s="1" t="s">
        <v>12470</v>
      </c>
      <c r="K2884" s="1" t="s">
        <v>8</v>
      </c>
      <c r="L2884" s="1" t="s">
        <v>234</v>
      </c>
    </row>
    <row r="2885" spans="1:12" x14ac:dyDescent="0.25">
      <c r="A2885" s="1" t="s">
        <v>12455</v>
      </c>
      <c r="B2885" s="1" t="s">
        <v>12471</v>
      </c>
      <c r="C2885" s="1" t="s">
        <v>12472</v>
      </c>
      <c r="D2885" s="1" t="s">
        <v>5678</v>
      </c>
      <c r="E2885" s="1" t="s">
        <v>3</v>
      </c>
      <c r="F2885">
        <v>424560000</v>
      </c>
      <c r="G2885" s="1" t="s">
        <v>4</v>
      </c>
      <c r="H2885">
        <v>3</v>
      </c>
      <c r="I2885" s="1" t="s">
        <v>12473</v>
      </c>
      <c r="J2885" s="1" t="s">
        <v>12474</v>
      </c>
      <c r="K2885" s="1" t="s">
        <v>8</v>
      </c>
      <c r="L2885" s="1" t="s">
        <v>248</v>
      </c>
    </row>
    <row r="2886" spans="1:12" x14ac:dyDescent="0.25">
      <c r="A2886" s="1" t="s">
        <v>12455</v>
      </c>
      <c r="B2886" s="1" t="s">
        <v>12475</v>
      </c>
      <c r="C2886" s="1" t="s">
        <v>12476</v>
      </c>
      <c r="D2886" s="1" t="s">
        <v>8068</v>
      </c>
      <c r="E2886" s="1" t="s">
        <v>3</v>
      </c>
      <c r="F2886">
        <v>424040000</v>
      </c>
      <c r="G2886" s="1" t="s">
        <v>12477</v>
      </c>
      <c r="H2886">
        <v>94</v>
      </c>
      <c r="I2886" s="1" t="s">
        <v>12478</v>
      </c>
      <c r="J2886" s="1" t="s">
        <v>12479</v>
      </c>
      <c r="K2886" s="1" t="s">
        <v>8</v>
      </c>
      <c r="L2886" s="1" t="s">
        <v>1132</v>
      </c>
    </row>
    <row r="2887" spans="1:12" x14ac:dyDescent="0.25">
      <c r="A2887" s="1" t="s">
        <v>12455</v>
      </c>
      <c r="B2887" s="1" t="s">
        <v>12480</v>
      </c>
      <c r="C2887" s="1" t="s">
        <v>12481</v>
      </c>
      <c r="D2887" s="1" t="s">
        <v>12454</v>
      </c>
      <c r="E2887" s="1" t="s">
        <v>3</v>
      </c>
      <c r="F2887">
        <v>424550000</v>
      </c>
      <c r="G2887" s="1" t="s">
        <v>4</v>
      </c>
      <c r="H2887">
        <v>4</v>
      </c>
      <c r="I2887" s="1" t="s">
        <v>12482</v>
      </c>
      <c r="J2887" s="1" t="s">
        <v>12483</v>
      </c>
      <c r="K2887" s="1" t="s">
        <v>8</v>
      </c>
      <c r="L2887" s="1" t="s">
        <v>224</v>
      </c>
    </row>
    <row r="2888" spans="1:12" x14ac:dyDescent="0.25">
      <c r="A2888" s="1" t="s">
        <v>12455</v>
      </c>
      <c r="B2888" s="1" t="s">
        <v>12484</v>
      </c>
      <c r="C2888" s="1" t="s">
        <v>12485</v>
      </c>
      <c r="D2888" s="1" t="s">
        <v>12486</v>
      </c>
      <c r="E2888" s="1" t="s">
        <v>3</v>
      </c>
      <c r="F2888">
        <v>424500000</v>
      </c>
      <c r="G2888" s="1" t="s">
        <v>4</v>
      </c>
      <c r="H2888">
        <v>12</v>
      </c>
      <c r="I2888" s="1" t="s">
        <v>1232</v>
      </c>
      <c r="J2888" s="1" t="s">
        <v>12487</v>
      </c>
      <c r="K2888" s="1" t="s">
        <v>8</v>
      </c>
      <c r="L2888" s="1" t="s">
        <v>52</v>
      </c>
    </row>
    <row r="2889" spans="1:12" x14ac:dyDescent="0.25">
      <c r="A2889" s="1" t="s">
        <v>12455</v>
      </c>
      <c r="B2889" s="1" t="s">
        <v>12488</v>
      </c>
      <c r="C2889" s="1" t="s">
        <v>12489</v>
      </c>
      <c r="D2889" s="1" t="s">
        <v>12454</v>
      </c>
      <c r="E2889" s="1" t="s">
        <v>3</v>
      </c>
      <c r="F2889">
        <v>424550000</v>
      </c>
      <c r="G2889" s="1" t="s">
        <v>12490</v>
      </c>
      <c r="H2889">
        <v>11</v>
      </c>
      <c r="I2889" s="1" t="s">
        <v>12491</v>
      </c>
      <c r="J2889" s="1" t="s">
        <v>12492</v>
      </c>
      <c r="K2889" s="1" t="s">
        <v>8</v>
      </c>
      <c r="L2889" s="1" t="s">
        <v>158</v>
      </c>
    </row>
    <row r="2890" spans="1:12" x14ac:dyDescent="0.25">
      <c r="A2890" s="1" t="s">
        <v>12455</v>
      </c>
      <c r="B2890" s="1" t="s">
        <v>12493</v>
      </c>
      <c r="C2890" s="1" t="s">
        <v>12494</v>
      </c>
      <c r="D2890" s="1" t="s">
        <v>5678</v>
      </c>
      <c r="E2890" s="1" t="s">
        <v>3</v>
      </c>
      <c r="F2890">
        <v>424560000</v>
      </c>
      <c r="G2890" s="1" t="s">
        <v>12495</v>
      </c>
      <c r="H2890">
        <v>13</v>
      </c>
      <c r="I2890" s="1" t="s">
        <v>12496</v>
      </c>
      <c r="J2890" s="1" t="s">
        <v>12497</v>
      </c>
      <c r="K2890" s="1" t="s">
        <v>12498</v>
      </c>
      <c r="L2890" s="1" t="s">
        <v>353</v>
      </c>
    </row>
    <row r="2891" spans="1:12" x14ac:dyDescent="0.25">
      <c r="A2891" s="1" t="s">
        <v>12455</v>
      </c>
      <c r="B2891" s="1" t="s">
        <v>12499</v>
      </c>
      <c r="C2891" s="1" t="s">
        <v>12500</v>
      </c>
      <c r="D2891" s="1" t="s">
        <v>8068</v>
      </c>
      <c r="E2891" s="1" t="s">
        <v>3</v>
      </c>
      <c r="F2891">
        <v>424040000</v>
      </c>
      <c r="G2891" s="1" t="s">
        <v>4</v>
      </c>
      <c r="H2891">
        <v>12</v>
      </c>
      <c r="I2891" s="1" t="s">
        <v>4259</v>
      </c>
      <c r="J2891" s="1" t="s">
        <v>12501</v>
      </c>
      <c r="K2891" s="1" t="s">
        <v>8</v>
      </c>
      <c r="L2891" s="1" t="s">
        <v>47</v>
      </c>
    </row>
    <row r="2892" spans="1:12" x14ac:dyDescent="0.25">
      <c r="A2892" s="1" t="s">
        <v>12455</v>
      </c>
      <c r="B2892" s="1" t="s">
        <v>12502</v>
      </c>
      <c r="C2892" s="1" t="s">
        <v>12503</v>
      </c>
      <c r="D2892" s="1" t="s">
        <v>12454</v>
      </c>
      <c r="E2892" s="1" t="s">
        <v>3</v>
      </c>
      <c r="F2892">
        <v>424550000</v>
      </c>
      <c r="G2892" s="1" t="s">
        <v>12504</v>
      </c>
      <c r="H2892">
        <v>19</v>
      </c>
      <c r="I2892" s="1" t="s">
        <v>12505</v>
      </c>
      <c r="J2892" s="1" t="s">
        <v>12506</v>
      </c>
      <c r="K2892" s="1" t="s">
        <v>12507</v>
      </c>
      <c r="L2892" s="1" t="s">
        <v>267</v>
      </c>
    </row>
    <row r="2893" spans="1:12" x14ac:dyDescent="0.25">
      <c r="A2893" s="1" t="s">
        <v>12455</v>
      </c>
      <c r="B2893" s="1" t="s">
        <v>12508</v>
      </c>
      <c r="C2893" s="1" t="s">
        <v>12509</v>
      </c>
      <c r="D2893" s="1" t="s">
        <v>12454</v>
      </c>
      <c r="E2893" s="1" t="s">
        <v>3</v>
      </c>
      <c r="F2893">
        <v>424550000</v>
      </c>
      <c r="G2893" s="1" t="s">
        <v>4</v>
      </c>
      <c r="H2893">
        <v>79</v>
      </c>
      <c r="I2893" s="1" t="s">
        <v>23</v>
      </c>
      <c r="J2893" s="1" t="s">
        <v>12510</v>
      </c>
      <c r="K2893" s="1" t="s">
        <v>8</v>
      </c>
      <c r="L2893" s="1" t="s">
        <v>234</v>
      </c>
    </row>
    <row r="2894" spans="1:12" x14ac:dyDescent="0.25">
      <c r="A2894" s="1" t="s">
        <v>3518</v>
      </c>
      <c r="B2894" s="1" t="s">
        <v>617</v>
      </c>
      <c r="C2894" s="1" t="s">
        <v>2031</v>
      </c>
      <c r="D2894" s="1" t="s">
        <v>379</v>
      </c>
      <c r="E2894" s="1" t="s">
        <v>3</v>
      </c>
      <c r="F2894">
        <v>378020000</v>
      </c>
      <c r="G2894" s="1" t="s">
        <v>4</v>
      </c>
      <c r="H2894">
        <v>12</v>
      </c>
      <c r="I2894" s="1" t="s">
        <v>2980</v>
      </c>
      <c r="J2894" s="1" t="s">
        <v>12511</v>
      </c>
      <c r="K2894" s="1" t="s">
        <v>8</v>
      </c>
      <c r="L2894" s="1" t="s">
        <v>120</v>
      </c>
    </row>
    <row r="2895" spans="1:12" x14ac:dyDescent="0.25">
      <c r="A2895" s="1" t="s">
        <v>3518</v>
      </c>
      <c r="B2895" s="1" t="s">
        <v>12512</v>
      </c>
      <c r="C2895" s="1" t="s">
        <v>12513</v>
      </c>
      <c r="D2895" s="1" t="s">
        <v>3524</v>
      </c>
      <c r="E2895" s="1" t="s">
        <v>3</v>
      </c>
      <c r="F2895">
        <v>407690000</v>
      </c>
      <c r="G2895" s="1" t="s">
        <v>589</v>
      </c>
      <c r="H2895">
        <v>23</v>
      </c>
      <c r="I2895" s="1" t="s">
        <v>12514</v>
      </c>
      <c r="J2895" s="1" t="s">
        <v>12515</v>
      </c>
      <c r="K2895" s="1" t="s">
        <v>8</v>
      </c>
      <c r="L2895" s="1" t="s">
        <v>115</v>
      </c>
    </row>
    <row r="2896" spans="1:12" x14ac:dyDescent="0.25">
      <c r="A2896" s="1" t="s">
        <v>3518</v>
      </c>
      <c r="B2896" s="1" t="s">
        <v>12516</v>
      </c>
      <c r="C2896" s="1" t="s">
        <v>12517</v>
      </c>
      <c r="D2896" s="1" t="s">
        <v>3529</v>
      </c>
      <c r="E2896" s="1" t="s">
        <v>3</v>
      </c>
      <c r="F2896">
        <v>407710000</v>
      </c>
      <c r="G2896" s="1" t="s">
        <v>7208</v>
      </c>
      <c r="H2896">
        <v>21</v>
      </c>
      <c r="I2896" s="1" t="s">
        <v>12518</v>
      </c>
      <c r="J2896" s="1" t="s">
        <v>12519</v>
      </c>
      <c r="K2896" s="1" t="s">
        <v>36</v>
      </c>
      <c r="L2896" s="1" t="s">
        <v>103</v>
      </c>
    </row>
    <row r="2897" spans="1:12" x14ac:dyDescent="0.25">
      <c r="A2897" s="1" t="s">
        <v>3518</v>
      </c>
      <c r="B2897" s="1" t="s">
        <v>12520</v>
      </c>
      <c r="C2897" s="1" t="s">
        <v>378</v>
      </c>
      <c r="D2897" s="1" t="s">
        <v>379</v>
      </c>
      <c r="E2897" s="1" t="s">
        <v>380</v>
      </c>
      <c r="F2897">
        <v>378020000</v>
      </c>
      <c r="G2897" s="1" t="s">
        <v>4</v>
      </c>
      <c r="H2897">
        <v>23</v>
      </c>
      <c r="I2897" s="1" t="s">
        <v>12521</v>
      </c>
      <c r="J2897" s="1" t="s">
        <v>12522</v>
      </c>
      <c r="K2897" s="1" t="s">
        <v>8</v>
      </c>
      <c r="L2897" s="1" t="s">
        <v>705</v>
      </c>
    </row>
    <row r="2898" spans="1:12" x14ac:dyDescent="0.25">
      <c r="A2898" s="1" t="s">
        <v>3518</v>
      </c>
      <c r="B2898" s="1" t="s">
        <v>12523</v>
      </c>
      <c r="C2898" s="1" t="s">
        <v>12524</v>
      </c>
      <c r="D2898" s="1" t="s">
        <v>3235</v>
      </c>
      <c r="E2898" s="1" t="s">
        <v>3</v>
      </c>
      <c r="F2898">
        <v>407010000</v>
      </c>
      <c r="G2898" s="1" t="s">
        <v>12525</v>
      </c>
      <c r="H2898">
        <v>23</v>
      </c>
      <c r="I2898" s="1" t="s">
        <v>12526</v>
      </c>
      <c r="J2898" s="1" t="s">
        <v>12527</v>
      </c>
      <c r="K2898" s="1" t="s">
        <v>12528</v>
      </c>
      <c r="L2898" s="1" t="s">
        <v>103</v>
      </c>
    </row>
    <row r="2899" spans="1:12" x14ac:dyDescent="0.25">
      <c r="A2899" s="1" t="s">
        <v>3518</v>
      </c>
      <c r="B2899" s="1" t="s">
        <v>12529</v>
      </c>
      <c r="C2899" s="1" t="s">
        <v>12530</v>
      </c>
      <c r="D2899" s="1" t="s">
        <v>12531</v>
      </c>
      <c r="E2899" s="1" t="s">
        <v>3</v>
      </c>
      <c r="F2899">
        <v>407590000</v>
      </c>
      <c r="G2899" s="1" t="s">
        <v>589</v>
      </c>
      <c r="H2899">
        <v>23</v>
      </c>
      <c r="I2899" s="1" t="s">
        <v>12532</v>
      </c>
      <c r="J2899" s="1" t="s">
        <v>12533</v>
      </c>
      <c r="K2899" s="1" t="s">
        <v>36</v>
      </c>
      <c r="L2899" s="1" t="s">
        <v>103</v>
      </c>
    </row>
    <row r="2900" spans="1:12" x14ac:dyDescent="0.25">
      <c r="A2900" s="1" t="s">
        <v>3518</v>
      </c>
      <c r="B2900" s="1" t="s">
        <v>12534</v>
      </c>
      <c r="C2900" s="1" t="s">
        <v>12535</v>
      </c>
      <c r="D2900" s="1" t="s">
        <v>12536</v>
      </c>
      <c r="E2900" s="1" t="s">
        <v>3</v>
      </c>
      <c r="F2900">
        <v>377620000</v>
      </c>
      <c r="G2900" s="1" t="s">
        <v>4</v>
      </c>
      <c r="H2900">
        <v>6</v>
      </c>
      <c r="I2900" s="1" t="s">
        <v>7256</v>
      </c>
      <c r="J2900" s="1" t="s">
        <v>12537</v>
      </c>
      <c r="K2900" s="1" t="s">
        <v>8</v>
      </c>
      <c r="L2900" s="1" t="s">
        <v>705</v>
      </c>
    </row>
    <row r="2901" spans="1:12" x14ac:dyDescent="0.25">
      <c r="A2901" s="1" t="s">
        <v>3518</v>
      </c>
      <c r="B2901" s="1" t="s">
        <v>12538</v>
      </c>
      <c r="C2901" s="1" t="s">
        <v>12539</v>
      </c>
      <c r="D2901" s="1" t="s">
        <v>12531</v>
      </c>
      <c r="E2901" s="1" t="s">
        <v>3</v>
      </c>
      <c r="F2901">
        <v>407590000</v>
      </c>
      <c r="G2901" s="1" t="s">
        <v>1203</v>
      </c>
      <c r="H2901">
        <v>23</v>
      </c>
      <c r="I2901" s="1" t="s">
        <v>12540</v>
      </c>
      <c r="J2901" s="1" t="s">
        <v>12541</v>
      </c>
      <c r="K2901" s="1" t="s">
        <v>8</v>
      </c>
      <c r="L2901" s="1" t="s">
        <v>651</v>
      </c>
    </row>
    <row r="2902" spans="1:12" x14ac:dyDescent="0.25">
      <c r="A2902" s="1" t="s">
        <v>3518</v>
      </c>
      <c r="B2902" s="1" t="s">
        <v>12542</v>
      </c>
      <c r="C2902" s="1" t="s">
        <v>12543</v>
      </c>
      <c r="D2902" s="1" t="s">
        <v>3235</v>
      </c>
      <c r="E2902" s="1" t="s">
        <v>3</v>
      </c>
      <c r="F2902">
        <v>407010000</v>
      </c>
      <c r="G2902" s="1" t="s">
        <v>4</v>
      </c>
      <c r="H2902">
        <v>93</v>
      </c>
      <c r="I2902" s="1" t="s">
        <v>12544</v>
      </c>
      <c r="J2902" s="1" t="s">
        <v>12545</v>
      </c>
      <c r="K2902" s="1" t="s">
        <v>8</v>
      </c>
      <c r="L2902" s="1" t="s">
        <v>227</v>
      </c>
    </row>
    <row r="2903" spans="1:12" x14ac:dyDescent="0.25">
      <c r="A2903" s="1" t="s">
        <v>3518</v>
      </c>
      <c r="B2903" s="1" t="s">
        <v>12546</v>
      </c>
      <c r="C2903" s="1" t="s">
        <v>12547</v>
      </c>
      <c r="D2903" s="1" t="s">
        <v>3529</v>
      </c>
      <c r="E2903" s="1" t="s">
        <v>3</v>
      </c>
      <c r="F2903">
        <v>407710000</v>
      </c>
      <c r="G2903" s="1" t="s">
        <v>4</v>
      </c>
      <c r="H2903">
        <v>12</v>
      </c>
      <c r="I2903" s="1" t="s">
        <v>12548</v>
      </c>
      <c r="J2903" s="1" t="s">
        <v>12549</v>
      </c>
      <c r="K2903" s="1" t="s">
        <v>8</v>
      </c>
      <c r="L2903" s="1" t="s">
        <v>184</v>
      </c>
    </row>
    <row r="2904" spans="1:12" x14ac:dyDescent="0.25">
      <c r="A2904" s="1" t="s">
        <v>3518</v>
      </c>
      <c r="B2904" s="1" t="s">
        <v>12550</v>
      </c>
      <c r="C2904" s="1" t="s">
        <v>12551</v>
      </c>
      <c r="D2904" s="1" t="s">
        <v>3524</v>
      </c>
      <c r="E2904" s="1" t="s">
        <v>3</v>
      </c>
      <c r="F2904">
        <v>407690000</v>
      </c>
      <c r="G2904" s="1" t="s">
        <v>4</v>
      </c>
      <c r="H2904">
        <v>14</v>
      </c>
      <c r="I2904" s="1" t="s">
        <v>12552</v>
      </c>
      <c r="J2904" s="1" t="s">
        <v>12553</v>
      </c>
      <c r="K2904" s="1" t="s">
        <v>8</v>
      </c>
      <c r="L2904" s="1" t="s">
        <v>227</v>
      </c>
    </row>
    <row r="2905" spans="1:12" x14ac:dyDescent="0.25">
      <c r="A2905" s="1" t="s">
        <v>3518</v>
      </c>
      <c r="B2905" s="1" t="s">
        <v>12554</v>
      </c>
      <c r="C2905" s="1" t="s">
        <v>12555</v>
      </c>
      <c r="D2905" s="1" t="s">
        <v>3235</v>
      </c>
      <c r="E2905" s="1" t="s">
        <v>3</v>
      </c>
      <c r="F2905">
        <v>407010000</v>
      </c>
      <c r="G2905" s="1" t="s">
        <v>589</v>
      </c>
      <c r="H2905">
        <v>23</v>
      </c>
      <c r="I2905" s="1" t="s">
        <v>12556</v>
      </c>
      <c r="J2905" s="1" t="s">
        <v>12557</v>
      </c>
      <c r="K2905" s="1" t="s">
        <v>36</v>
      </c>
      <c r="L2905" s="1" t="s">
        <v>37</v>
      </c>
    </row>
    <row r="2906" spans="1:12" x14ac:dyDescent="0.25">
      <c r="A2906" s="1" t="s">
        <v>3518</v>
      </c>
      <c r="B2906" s="1" t="s">
        <v>12558</v>
      </c>
      <c r="C2906" s="1" t="s">
        <v>12559</v>
      </c>
      <c r="D2906" s="1" t="s">
        <v>3524</v>
      </c>
      <c r="E2906" s="1" t="s">
        <v>3</v>
      </c>
      <c r="F2906">
        <v>407690000</v>
      </c>
      <c r="G2906" s="1" t="s">
        <v>4</v>
      </c>
      <c r="H2906">
        <v>23</v>
      </c>
      <c r="I2906" s="1" t="s">
        <v>12560</v>
      </c>
      <c r="J2906" s="1" t="s">
        <v>12561</v>
      </c>
      <c r="K2906" s="1" t="s">
        <v>8</v>
      </c>
      <c r="L2906" s="1" t="s">
        <v>184</v>
      </c>
    </row>
    <row r="2907" spans="1:12" x14ac:dyDescent="0.25">
      <c r="A2907" s="1" t="s">
        <v>3518</v>
      </c>
      <c r="B2907" s="1" t="s">
        <v>12562</v>
      </c>
      <c r="C2907" s="1" t="s">
        <v>12563</v>
      </c>
      <c r="D2907" s="1" t="s">
        <v>12531</v>
      </c>
      <c r="E2907" s="1" t="s">
        <v>3</v>
      </c>
      <c r="F2907">
        <v>407590000</v>
      </c>
      <c r="G2907" s="1" t="s">
        <v>1203</v>
      </c>
      <c r="H2907">
        <v>23</v>
      </c>
      <c r="I2907" s="1" t="s">
        <v>12564</v>
      </c>
      <c r="J2907" s="1" t="s">
        <v>12565</v>
      </c>
      <c r="K2907" s="1" t="s">
        <v>8</v>
      </c>
      <c r="L2907" s="1" t="s">
        <v>651</v>
      </c>
    </row>
    <row r="2908" spans="1:12" x14ac:dyDescent="0.25">
      <c r="A2908" s="1" t="s">
        <v>3518</v>
      </c>
      <c r="B2908" s="1" t="s">
        <v>12566</v>
      </c>
      <c r="C2908" s="1" t="s">
        <v>12567</v>
      </c>
      <c r="D2908" s="1" t="s">
        <v>7180</v>
      </c>
      <c r="E2908" s="1" t="s">
        <v>3</v>
      </c>
      <c r="F2908">
        <v>407290000</v>
      </c>
      <c r="G2908" s="1" t="s">
        <v>8115</v>
      </c>
      <c r="H2908">
        <v>23</v>
      </c>
      <c r="I2908" s="1" t="s">
        <v>12568</v>
      </c>
      <c r="J2908" s="1" t="s">
        <v>12569</v>
      </c>
      <c r="K2908" s="1" t="s">
        <v>8</v>
      </c>
      <c r="L2908" s="1" t="s">
        <v>612</v>
      </c>
    </row>
    <row r="2909" spans="1:12" x14ac:dyDescent="0.25">
      <c r="A2909" s="1" t="s">
        <v>3518</v>
      </c>
      <c r="B2909" s="1" t="s">
        <v>12570</v>
      </c>
      <c r="C2909" s="1" t="s">
        <v>12571</v>
      </c>
      <c r="D2909" s="1" t="s">
        <v>3524</v>
      </c>
      <c r="E2909" s="1" t="s">
        <v>3</v>
      </c>
      <c r="F2909">
        <v>407690000</v>
      </c>
      <c r="G2909" s="1" t="s">
        <v>4</v>
      </c>
      <c r="H2909">
        <v>90</v>
      </c>
      <c r="I2909" s="1" t="s">
        <v>12572</v>
      </c>
      <c r="J2909" s="1" t="s">
        <v>12573</v>
      </c>
      <c r="K2909" s="1" t="s">
        <v>8</v>
      </c>
      <c r="L2909" s="1" t="s">
        <v>42</v>
      </c>
    </row>
    <row r="2910" spans="1:12" x14ac:dyDescent="0.25">
      <c r="A2910" s="1" t="s">
        <v>3518</v>
      </c>
      <c r="B2910" s="1" t="s">
        <v>12574</v>
      </c>
      <c r="C2910" s="1" t="s">
        <v>12575</v>
      </c>
      <c r="D2910" s="1" t="s">
        <v>3524</v>
      </c>
      <c r="E2910" s="1" t="s">
        <v>3</v>
      </c>
      <c r="F2910">
        <v>407690000</v>
      </c>
      <c r="G2910" s="1" t="s">
        <v>4</v>
      </c>
      <c r="H2910">
        <v>3</v>
      </c>
      <c r="I2910" s="1" t="s">
        <v>12576</v>
      </c>
      <c r="J2910" s="1" t="s">
        <v>12577</v>
      </c>
      <c r="K2910" s="1" t="s">
        <v>8</v>
      </c>
      <c r="L2910" s="1" t="s">
        <v>52</v>
      </c>
    </row>
    <row r="2911" spans="1:12" x14ac:dyDescent="0.25">
      <c r="A2911" s="1" t="s">
        <v>3518</v>
      </c>
      <c r="B2911" s="1" t="s">
        <v>12578</v>
      </c>
      <c r="C2911" s="1" t="s">
        <v>12579</v>
      </c>
      <c r="D2911" s="1" t="s">
        <v>12531</v>
      </c>
      <c r="E2911" s="1" t="s">
        <v>3</v>
      </c>
      <c r="F2911">
        <v>407590000</v>
      </c>
      <c r="G2911" s="1" t="s">
        <v>12580</v>
      </c>
      <c r="H2911">
        <v>23</v>
      </c>
      <c r="I2911" s="1" t="s">
        <v>12581</v>
      </c>
      <c r="J2911" s="1" t="s">
        <v>12582</v>
      </c>
      <c r="K2911" s="1" t="s">
        <v>1206</v>
      </c>
      <c r="L2911" s="1" t="s">
        <v>172</v>
      </c>
    </row>
    <row r="2912" spans="1:12" x14ac:dyDescent="0.25">
      <c r="A2912" s="1" t="s">
        <v>3518</v>
      </c>
      <c r="B2912" s="1" t="s">
        <v>12583</v>
      </c>
      <c r="C2912" s="1" t="s">
        <v>12584</v>
      </c>
      <c r="D2912" s="1" t="s">
        <v>3235</v>
      </c>
      <c r="E2912" s="1" t="s">
        <v>3</v>
      </c>
      <c r="F2912">
        <v>407010000</v>
      </c>
      <c r="G2912" s="1" t="s">
        <v>4</v>
      </c>
      <c r="H2912">
        <v>96</v>
      </c>
      <c r="I2912" s="1" t="s">
        <v>12585</v>
      </c>
      <c r="J2912" s="1" t="s">
        <v>12586</v>
      </c>
      <c r="K2912" s="1" t="s">
        <v>8</v>
      </c>
      <c r="L2912" s="1" t="s">
        <v>20</v>
      </c>
    </row>
    <row r="2913" spans="1:12" x14ac:dyDescent="0.25">
      <c r="A2913" s="1" t="s">
        <v>3518</v>
      </c>
      <c r="B2913" s="1" t="s">
        <v>3516</v>
      </c>
      <c r="C2913" s="1" t="s">
        <v>3517</v>
      </c>
      <c r="D2913" s="1" t="s">
        <v>3235</v>
      </c>
      <c r="E2913" s="1" t="s">
        <v>3</v>
      </c>
      <c r="F2913">
        <v>407010000</v>
      </c>
      <c r="G2913" s="1" t="s">
        <v>4</v>
      </c>
      <c r="H2913">
        <v>2</v>
      </c>
      <c r="I2913" s="1" t="s">
        <v>12587</v>
      </c>
      <c r="J2913" s="1" t="s">
        <v>12588</v>
      </c>
      <c r="K2913" s="1" t="s">
        <v>8</v>
      </c>
      <c r="L2913" s="1" t="s">
        <v>3521</v>
      </c>
    </row>
    <row r="2914" spans="1:12" x14ac:dyDescent="0.25">
      <c r="A2914" s="1" t="s">
        <v>3518</v>
      </c>
      <c r="B2914" s="1" t="s">
        <v>12589</v>
      </c>
      <c r="C2914" s="1" t="s">
        <v>12590</v>
      </c>
      <c r="D2914" s="1" t="s">
        <v>12531</v>
      </c>
      <c r="E2914" s="1" t="s">
        <v>3</v>
      </c>
      <c r="F2914">
        <v>407590000</v>
      </c>
      <c r="G2914" s="1" t="s">
        <v>4</v>
      </c>
      <c r="H2914">
        <v>3</v>
      </c>
      <c r="I2914" s="1" t="s">
        <v>12591</v>
      </c>
      <c r="J2914" s="1" t="s">
        <v>12592</v>
      </c>
      <c r="K2914" s="1" t="s">
        <v>8</v>
      </c>
      <c r="L2914" s="1" t="s">
        <v>705</v>
      </c>
    </row>
    <row r="2915" spans="1:12" x14ac:dyDescent="0.25">
      <c r="A2915" s="1" t="s">
        <v>3518</v>
      </c>
      <c r="B2915" s="1" t="s">
        <v>12593</v>
      </c>
      <c r="C2915" s="1" t="s">
        <v>12594</v>
      </c>
      <c r="D2915" s="1" t="s">
        <v>3524</v>
      </c>
      <c r="E2915" s="1" t="s">
        <v>3</v>
      </c>
      <c r="F2915">
        <v>407690000</v>
      </c>
      <c r="G2915" s="1" t="s">
        <v>4</v>
      </c>
      <c r="H2915">
        <v>4</v>
      </c>
      <c r="I2915" s="1" t="s">
        <v>12595</v>
      </c>
      <c r="J2915" s="1" t="s">
        <v>12596</v>
      </c>
      <c r="K2915" s="1" t="s">
        <v>8</v>
      </c>
      <c r="L2915" s="1" t="s">
        <v>20</v>
      </c>
    </row>
    <row r="2916" spans="1:12" x14ac:dyDescent="0.25">
      <c r="A2916" s="1" t="s">
        <v>3518</v>
      </c>
      <c r="B2916" s="1" t="s">
        <v>12597</v>
      </c>
      <c r="C2916" s="1" t="s">
        <v>12598</v>
      </c>
      <c r="D2916" s="1" t="s">
        <v>3524</v>
      </c>
      <c r="E2916" s="1" t="s">
        <v>3</v>
      </c>
      <c r="F2916">
        <v>407690000</v>
      </c>
      <c r="G2916" s="1" t="s">
        <v>4</v>
      </c>
      <c r="H2916">
        <v>96</v>
      </c>
      <c r="I2916" s="1" t="s">
        <v>12599</v>
      </c>
      <c r="J2916" s="1" t="s">
        <v>12600</v>
      </c>
      <c r="K2916" s="1" t="s">
        <v>8</v>
      </c>
      <c r="L2916" s="1" t="s">
        <v>20</v>
      </c>
    </row>
    <row r="2917" spans="1:12" x14ac:dyDescent="0.25">
      <c r="A2917" s="1" t="s">
        <v>3518</v>
      </c>
      <c r="B2917" s="1" t="s">
        <v>12601</v>
      </c>
      <c r="C2917" s="1" t="s">
        <v>12602</v>
      </c>
      <c r="D2917" s="1" t="s">
        <v>3524</v>
      </c>
      <c r="E2917" s="1" t="s">
        <v>3</v>
      </c>
      <c r="F2917">
        <v>407690000</v>
      </c>
      <c r="G2917" s="1" t="s">
        <v>4</v>
      </c>
      <c r="H2917">
        <v>98</v>
      </c>
      <c r="I2917" s="1" t="s">
        <v>12603</v>
      </c>
      <c r="J2917" s="1" t="s">
        <v>12604</v>
      </c>
      <c r="K2917" s="1" t="s">
        <v>8</v>
      </c>
      <c r="L2917" s="1" t="s">
        <v>25</v>
      </c>
    </row>
    <row r="2918" spans="1:12" x14ac:dyDescent="0.25">
      <c r="A2918" s="1" t="s">
        <v>3518</v>
      </c>
      <c r="B2918" s="1" t="s">
        <v>9011</v>
      </c>
      <c r="C2918" s="1" t="s">
        <v>9012</v>
      </c>
      <c r="D2918" s="1" t="s">
        <v>9013</v>
      </c>
      <c r="E2918" s="1" t="s">
        <v>3</v>
      </c>
      <c r="F2918">
        <v>426470000</v>
      </c>
      <c r="G2918" s="1" t="s">
        <v>4</v>
      </c>
      <c r="H2918">
        <v>79</v>
      </c>
      <c r="I2918" s="1" t="s">
        <v>12605</v>
      </c>
      <c r="J2918" s="1" t="s">
        <v>12606</v>
      </c>
      <c r="K2918" s="1" t="s">
        <v>8</v>
      </c>
      <c r="L2918" s="1" t="s">
        <v>296</v>
      </c>
    </row>
    <row r="2919" spans="1:12" x14ac:dyDescent="0.25">
      <c r="A2919" s="1" t="s">
        <v>3518</v>
      </c>
      <c r="B2919" s="1" t="s">
        <v>12607</v>
      </c>
      <c r="C2919" s="1" t="s">
        <v>12608</v>
      </c>
      <c r="D2919" s="1" t="s">
        <v>3524</v>
      </c>
      <c r="E2919" s="1" t="s">
        <v>3</v>
      </c>
      <c r="F2919">
        <v>407690000</v>
      </c>
      <c r="G2919" s="1" t="s">
        <v>12609</v>
      </c>
      <c r="H2919">
        <v>21</v>
      </c>
      <c r="I2919" s="1" t="s">
        <v>3204</v>
      </c>
      <c r="J2919" s="1" t="s">
        <v>12610</v>
      </c>
      <c r="K2919" s="1" t="s">
        <v>12611</v>
      </c>
      <c r="L2919" s="1" t="s">
        <v>488</v>
      </c>
    </row>
    <row r="2920" spans="1:12" x14ac:dyDescent="0.25">
      <c r="A2920" s="1" t="s">
        <v>3518</v>
      </c>
      <c r="B2920" s="1" t="s">
        <v>3516</v>
      </c>
      <c r="C2920" s="1" t="s">
        <v>3517</v>
      </c>
      <c r="D2920" s="1" t="s">
        <v>3235</v>
      </c>
      <c r="E2920" s="1" t="s">
        <v>3</v>
      </c>
      <c r="F2920">
        <v>407010000</v>
      </c>
      <c r="G2920" s="1" t="s">
        <v>4</v>
      </c>
      <c r="H2920">
        <v>11</v>
      </c>
      <c r="I2920" s="1" t="s">
        <v>12612</v>
      </c>
      <c r="J2920" s="1" t="s">
        <v>12613</v>
      </c>
      <c r="K2920" s="1" t="s">
        <v>8</v>
      </c>
      <c r="L2920" s="1" t="s">
        <v>3521</v>
      </c>
    </row>
    <row r="2921" spans="1:12" x14ac:dyDescent="0.25">
      <c r="A2921" s="1" t="s">
        <v>3518</v>
      </c>
      <c r="B2921" s="1" t="s">
        <v>12614</v>
      </c>
      <c r="C2921" s="1" t="s">
        <v>12615</v>
      </c>
      <c r="D2921" s="1" t="s">
        <v>3529</v>
      </c>
      <c r="E2921" s="1" t="s">
        <v>3</v>
      </c>
      <c r="F2921">
        <v>407710000</v>
      </c>
      <c r="G2921" s="1" t="s">
        <v>12616</v>
      </c>
      <c r="H2921">
        <v>21</v>
      </c>
      <c r="I2921" s="1" t="s">
        <v>12617</v>
      </c>
      <c r="J2921" s="1" t="s">
        <v>12618</v>
      </c>
      <c r="K2921" s="1" t="s">
        <v>12619</v>
      </c>
      <c r="L2921" s="1" t="s">
        <v>313</v>
      </c>
    </row>
    <row r="2922" spans="1:12" x14ac:dyDescent="0.25">
      <c r="A2922" s="1" t="s">
        <v>3518</v>
      </c>
      <c r="B2922" s="1" t="s">
        <v>12620</v>
      </c>
      <c r="C2922" s="1" t="s">
        <v>12621</v>
      </c>
      <c r="D2922" s="1" t="s">
        <v>3524</v>
      </c>
      <c r="E2922" s="1" t="s">
        <v>3</v>
      </c>
      <c r="F2922">
        <v>407690000</v>
      </c>
      <c r="G2922" s="1" t="s">
        <v>7086</v>
      </c>
      <c r="H2922">
        <v>23</v>
      </c>
      <c r="I2922" s="1" t="s">
        <v>12622</v>
      </c>
      <c r="J2922" s="1" t="s">
        <v>12623</v>
      </c>
      <c r="K2922" s="1" t="s">
        <v>12624</v>
      </c>
      <c r="L2922" s="1" t="s">
        <v>274</v>
      </c>
    </row>
    <row r="2923" spans="1:12" x14ac:dyDescent="0.25">
      <c r="A2923" s="1" t="s">
        <v>3518</v>
      </c>
      <c r="B2923" s="1" t="s">
        <v>12625</v>
      </c>
      <c r="C2923" s="1" t="s">
        <v>12626</v>
      </c>
      <c r="D2923" s="1" t="s">
        <v>3235</v>
      </c>
      <c r="E2923" s="1" t="s">
        <v>3</v>
      </c>
      <c r="F2923">
        <v>407010000</v>
      </c>
      <c r="G2923" s="1" t="s">
        <v>4</v>
      </c>
      <c r="H2923">
        <v>13</v>
      </c>
      <c r="I2923" s="1" t="s">
        <v>12627</v>
      </c>
      <c r="J2923" s="1" t="s">
        <v>12628</v>
      </c>
      <c r="K2923" s="1" t="s">
        <v>8</v>
      </c>
      <c r="L2923" s="1" t="s">
        <v>705</v>
      </c>
    </row>
    <row r="2924" spans="1:12" x14ac:dyDescent="0.25">
      <c r="A2924" s="1" t="s">
        <v>3518</v>
      </c>
      <c r="B2924" s="1" t="s">
        <v>12629</v>
      </c>
      <c r="C2924" s="1" t="s">
        <v>12630</v>
      </c>
      <c r="D2924" s="1" t="s">
        <v>3529</v>
      </c>
      <c r="E2924" s="1" t="s">
        <v>3</v>
      </c>
      <c r="F2924">
        <v>407710000</v>
      </c>
      <c r="G2924" s="1" t="s">
        <v>12631</v>
      </c>
      <c r="H2924">
        <v>21</v>
      </c>
      <c r="I2924" s="1" t="s">
        <v>12632</v>
      </c>
      <c r="J2924" s="1" t="s">
        <v>12633</v>
      </c>
      <c r="K2924" s="1" t="s">
        <v>178</v>
      </c>
      <c r="L2924" s="1" t="s">
        <v>72</v>
      </c>
    </row>
    <row r="2925" spans="1:12" x14ac:dyDescent="0.25">
      <c r="A2925" s="1" t="s">
        <v>3518</v>
      </c>
      <c r="B2925" s="1" t="s">
        <v>12634</v>
      </c>
      <c r="C2925" s="1" t="s">
        <v>12635</v>
      </c>
      <c r="D2925" s="1" t="s">
        <v>12531</v>
      </c>
      <c r="E2925" s="1" t="s">
        <v>3</v>
      </c>
      <c r="F2925">
        <v>407590000</v>
      </c>
      <c r="G2925" s="1" t="s">
        <v>4</v>
      </c>
      <c r="H2925">
        <v>10</v>
      </c>
      <c r="I2925" s="1" t="s">
        <v>12636</v>
      </c>
      <c r="J2925" s="1" t="s">
        <v>12637</v>
      </c>
      <c r="K2925" s="1" t="s">
        <v>8</v>
      </c>
      <c r="L2925" s="1" t="s">
        <v>360</v>
      </c>
    </row>
    <row r="2926" spans="1:12" x14ac:dyDescent="0.25">
      <c r="A2926" s="1" t="s">
        <v>3518</v>
      </c>
      <c r="B2926" s="1" t="s">
        <v>12638</v>
      </c>
      <c r="C2926" s="1" t="s">
        <v>12639</v>
      </c>
      <c r="D2926" s="1" t="s">
        <v>3235</v>
      </c>
      <c r="E2926" s="1" t="s">
        <v>3</v>
      </c>
      <c r="F2926">
        <v>407010000</v>
      </c>
      <c r="G2926" s="1" t="s">
        <v>1236</v>
      </c>
      <c r="H2926">
        <v>23</v>
      </c>
      <c r="I2926" s="1" t="s">
        <v>5943</v>
      </c>
      <c r="J2926" s="1" t="s">
        <v>12640</v>
      </c>
      <c r="K2926" s="1" t="s">
        <v>352</v>
      </c>
      <c r="L2926" s="1" t="s">
        <v>179</v>
      </c>
    </row>
    <row r="2927" spans="1:12" x14ac:dyDescent="0.25">
      <c r="A2927" s="1" t="s">
        <v>3518</v>
      </c>
      <c r="B2927" s="1" t="s">
        <v>12641</v>
      </c>
      <c r="C2927" s="1" t="s">
        <v>12642</v>
      </c>
      <c r="D2927" s="1" t="s">
        <v>3235</v>
      </c>
      <c r="E2927" s="1" t="s">
        <v>3</v>
      </c>
      <c r="F2927">
        <v>407010000</v>
      </c>
      <c r="G2927" s="1" t="s">
        <v>12643</v>
      </c>
      <c r="H2927">
        <v>22</v>
      </c>
      <c r="I2927" s="1" t="s">
        <v>12644</v>
      </c>
      <c r="J2927" s="1" t="s">
        <v>12645</v>
      </c>
      <c r="K2927" s="1" t="s">
        <v>7451</v>
      </c>
      <c r="L2927" s="1" t="s">
        <v>274</v>
      </c>
    </row>
    <row r="2928" spans="1:12" x14ac:dyDescent="0.25">
      <c r="A2928" s="1" t="s">
        <v>3518</v>
      </c>
      <c r="B2928" s="1" t="s">
        <v>3516</v>
      </c>
      <c r="C2928" s="1" t="s">
        <v>3517</v>
      </c>
      <c r="D2928" s="1" t="s">
        <v>3235</v>
      </c>
      <c r="E2928" s="1" t="s">
        <v>3</v>
      </c>
      <c r="F2928">
        <v>407010000</v>
      </c>
      <c r="G2928" s="1" t="s">
        <v>4</v>
      </c>
      <c r="H2928">
        <v>11</v>
      </c>
      <c r="I2928" s="1" t="s">
        <v>3519</v>
      </c>
      <c r="J2928" s="1" t="s">
        <v>3520</v>
      </c>
      <c r="K2928" s="1" t="s">
        <v>8</v>
      </c>
      <c r="L2928" s="1" t="s">
        <v>3521</v>
      </c>
    </row>
    <row r="2929" spans="1:12" x14ac:dyDescent="0.25">
      <c r="A2929" s="1" t="s">
        <v>3518</v>
      </c>
      <c r="B2929" s="1" t="s">
        <v>3522</v>
      </c>
      <c r="C2929" s="1" t="s">
        <v>3523</v>
      </c>
      <c r="D2929" s="1" t="s">
        <v>3524</v>
      </c>
      <c r="E2929" s="1" t="s">
        <v>3</v>
      </c>
      <c r="F2929">
        <v>407690000</v>
      </c>
      <c r="G2929" s="1" t="s">
        <v>4</v>
      </c>
      <c r="H2929">
        <v>18</v>
      </c>
      <c r="I2929" s="1" t="s">
        <v>3525</v>
      </c>
      <c r="J2929" s="1" t="s">
        <v>3526</v>
      </c>
      <c r="K2929" s="1" t="s">
        <v>8</v>
      </c>
      <c r="L2929" s="1" t="s">
        <v>696</v>
      </c>
    </row>
    <row r="2930" spans="1:12" x14ac:dyDescent="0.25">
      <c r="A2930" s="1" t="s">
        <v>3518</v>
      </c>
      <c r="B2930" s="1" t="s">
        <v>3527</v>
      </c>
      <c r="C2930" s="1" t="s">
        <v>3528</v>
      </c>
      <c r="D2930" s="1" t="s">
        <v>3529</v>
      </c>
      <c r="E2930" s="1" t="s">
        <v>3</v>
      </c>
      <c r="F2930">
        <v>407710000</v>
      </c>
      <c r="G2930" s="1" t="s">
        <v>4</v>
      </c>
      <c r="H2930">
        <v>17</v>
      </c>
      <c r="I2930" s="1" t="s">
        <v>1110</v>
      </c>
      <c r="J2930" s="1" t="s">
        <v>3530</v>
      </c>
      <c r="K2930" s="1" t="s">
        <v>8</v>
      </c>
      <c r="L2930" s="1" t="s">
        <v>15</v>
      </c>
    </row>
    <row r="2931" spans="1:12" x14ac:dyDescent="0.25">
      <c r="A2931" s="1" t="s">
        <v>3518</v>
      </c>
      <c r="B2931" s="1" t="s">
        <v>3531</v>
      </c>
      <c r="C2931" s="1" t="s">
        <v>3532</v>
      </c>
      <c r="D2931" s="1" t="s">
        <v>3524</v>
      </c>
      <c r="E2931" s="1" t="s">
        <v>3</v>
      </c>
      <c r="F2931">
        <v>407690000</v>
      </c>
      <c r="G2931" s="1" t="s">
        <v>4</v>
      </c>
      <c r="H2931">
        <v>87</v>
      </c>
      <c r="I2931" s="1" t="s">
        <v>3533</v>
      </c>
      <c r="J2931" s="1" t="s">
        <v>3534</v>
      </c>
      <c r="K2931" s="1" t="s">
        <v>8</v>
      </c>
      <c r="L2931" s="1" t="s">
        <v>92</v>
      </c>
    </row>
    <row r="2932" spans="1:12" x14ac:dyDescent="0.25">
      <c r="A2932" s="1" t="s">
        <v>3518</v>
      </c>
      <c r="B2932" s="1" t="s">
        <v>3535</v>
      </c>
      <c r="C2932" s="1" t="s">
        <v>3536</v>
      </c>
      <c r="D2932" s="1" t="s">
        <v>3235</v>
      </c>
      <c r="E2932" s="1" t="s">
        <v>3</v>
      </c>
      <c r="F2932">
        <v>407010000</v>
      </c>
      <c r="G2932" s="1" t="s">
        <v>168</v>
      </c>
      <c r="H2932">
        <v>23</v>
      </c>
      <c r="I2932" s="1" t="s">
        <v>3537</v>
      </c>
      <c r="J2932" s="1" t="s">
        <v>3538</v>
      </c>
      <c r="K2932" s="1" t="s">
        <v>511</v>
      </c>
      <c r="L2932" s="1" t="s">
        <v>179</v>
      </c>
    </row>
    <row r="2933" spans="1:12" x14ac:dyDescent="0.25">
      <c r="A2933" s="1" t="s">
        <v>3518</v>
      </c>
      <c r="B2933" s="1" t="s">
        <v>3539</v>
      </c>
      <c r="C2933" s="1" t="s">
        <v>3540</v>
      </c>
      <c r="D2933" s="1" t="s">
        <v>3524</v>
      </c>
      <c r="E2933" s="1" t="s">
        <v>3</v>
      </c>
      <c r="F2933">
        <v>407690000</v>
      </c>
      <c r="G2933" s="1" t="s">
        <v>2806</v>
      </c>
      <c r="H2933">
        <v>23</v>
      </c>
      <c r="I2933" s="1" t="s">
        <v>3541</v>
      </c>
      <c r="J2933" s="1" t="s">
        <v>3542</v>
      </c>
      <c r="K2933" s="1" t="s">
        <v>352</v>
      </c>
      <c r="L2933" s="1" t="s">
        <v>1541</v>
      </c>
    </row>
    <row r="2934" spans="1:12" x14ac:dyDescent="0.25">
      <c r="A2934" s="1" t="s">
        <v>3518</v>
      </c>
      <c r="B2934" s="1" t="s">
        <v>3543</v>
      </c>
      <c r="C2934" s="1" t="s">
        <v>3544</v>
      </c>
      <c r="D2934" s="1" t="s">
        <v>3235</v>
      </c>
      <c r="E2934" s="1" t="s">
        <v>3</v>
      </c>
      <c r="F2934">
        <v>407010000</v>
      </c>
      <c r="G2934" s="1" t="s">
        <v>2806</v>
      </c>
      <c r="H2934">
        <v>22</v>
      </c>
      <c r="I2934" s="1" t="s">
        <v>3545</v>
      </c>
      <c r="J2934" s="1" t="s">
        <v>3546</v>
      </c>
      <c r="K2934" s="1" t="s">
        <v>511</v>
      </c>
      <c r="L2934" s="1" t="s">
        <v>1541</v>
      </c>
    </row>
    <row r="2935" spans="1:12" x14ac:dyDescent="0.25">
      <c r="A2935" s="1" t="s">
        <v>3518</v>
      </c>
      <c r="B2935" s="1" t="s">
        <v>3547</v>
      </c>
      <c r="C2935" s="1" t="s">
        <v>3548</v>
      </c>
      <c r="D2935" s="1" t="s">
        <v>3524</v>
      </c>
      <c r="E2935" s="1" t="s">
        <v>3</v>
      </c>
      <c r="F2935">
        <v>407690000</v>
      </c>
      <c r="G2935" s="1" t="s">
        <v>3549</v>
      </c>
      <c r="H2935">
        <v>21</v>
      </c>
      <c r="I2935" s="1" t="s">
        <v>3550</v>
      </c>
      <c r="J2935" s="1" t="s">
        <v>3551</v>
      </c>
      <c r="K2935" s="1" t="s">
        <v>1660</v>
      </c>
      <c r="L2935" s="1" t="s">
        <v>313</v>
      </c>
    </row>
    <row r="2936" spans="1:12" x14ac:dyDescent="0.25">
      <c r="A2936" s="1" t="s">
        <v>3518</v>
      </c>
      <c r="B2936" s="1" t="s">
        <v>3552</v>
      </c>
      <c r="C2936" s="1" t="s">
        <v>3553</v>
      </c>
      <c r="D2936" s="1" t="s">
        <v>3235</v>
      </c>
      <c r="E2936" s="1" t="s">
        <v>3</v>
      </c>
      <c r="F2936">
        <v>407010000</v>
      </c>
      <c r="G2936" s="1" t="s">
        <v>3554</v>
      </c>
      <c r="H2936">
        <v>23</v>
      </c>
      <c r="I2936" s="1" t="s">
        <v>3555</v>
      </c>
      <c r="J2936" s="1" t="s">
        <v>3556</v>
      </c>
      <c r="K2936" s="1" t="s">
        <v>1179</v>
      </c>
      <c r="L2936" s="1" t="s">
        <v>488</v>
      </c>
    </row>
    <row r="2937" spans="1:12" x14ac:dyDescent="0.25">
      <c r="A2937" s="1" t="s">
        <v>3518</v>
      </c>
      <c r="B2937" s="1" t="s">
        <v>3557</v>
      </c>
      <c r="C2937" s="1" t="s">
        <v>3558</v>
      </c>
      <c r="D2937" s="1" t="s">
        <v>3524</v>
      </c>
      <c r="E2937" s="1" t="s">
        <v>3</v>
      </c>
      <c r="F2937">
        <v>407690000</v>
      </c>
      <c r="G2937" s="1" t="s">
        <v>4</v>
      </c>
      <c r="H2937">
        <v>91</v>
      </c>
      <c r="I2937" s="1" t="s">
        <v>3559</v>
      </c>
      <c r="J2937" s="1" t="s">
        <v>3560</v>
      </c>
      <c r="K2937" s="1" t="s">
        <v>8</v>
      </c>
      <c r="L2937" s="1" t="s">
        <v>227</v>
      </c>
    </row>
    <row r="2938" spans="1:12" x14ac:dyDescent="0.25">
      <c r="A2938" s="1" t="s">
        <v>3518</v>
      </c>
      <c r="B2938" s="1" t="s">
        <v>3561</v>
      </c>
      <c r="C2938" s="1" t="s">
        <v>3562</v>
      </c>
      <c r="D2938" s="1" t="s">
        <v>3524</v>
      </c>
      <c r="E2938" s="1" t="s">
        <v>3</v>
      </c>
      <c r="F2938">
        <v>407690000</v>
      </c>
      <c r="G2938" s="1" t="s">
        <v>4</v>
      </c>
      <c r="H2938">
        <v>19</v>
      </c>
      <c r="I2938" s="1" t="s">
        <v>3563</v>
      </c>
      <c r="J2938" s="1" t="s">
        <v>3564</v>
      </c>
      <c r="K2938" s="1" t="s">
        <v>3565</v>
      </c>
      <c r="L2938" s="1" t="s">
        <v>2253</v>
      </c>
    </row>
    <row r="2939" spans="1:12" x14ac:dyDescent="0.25">
      <c r="A2939" s="1" t="s">
        <v>3569</v>
      </c>
      <c r="B2939" s="1" t="s">
        <v>3566</v>
      </c>
      <c r="C2939" s="1" t="s">
        <v>3567</v>
      </c>
      <c r="D2939" s="1" t="s">
        <v>3568</v>
      </c>
      <c r="E2939" s="1" t="s">
        <v>3</v>
      </c>
      <c r="F2939">
        <v>413600000</v>
      </c>
      <c r="G2939" s="1" t="s">
        <v>4</v>
      </c>
      <c r="H2939">
        <v>99</v>
      </c>
      <c r="I2939" s="1" t="s">
        <v>3570</v>
      </c>
      <c r="J2939" s="1" t="s">
        <v>3571</v>
      </c>
      <c r="K2939" s="1" t="s">
        <v>8</v>
      </c>
      <c r="L2939" s="1" t="s">
        <v>30</v>
      </c>
    </row>
    <row r="2940" spans="1:12" x14ac:dyDescent="0.25">
      <c r="A2940" s="1" t="s">
        <v>3569</v>
      </c>
      <c r="B2940" s="1" t="s">
        <v>3572</v>
      </c>
      <c r="C2940" s="1" t="s">
        <v>3573</v>
      </c>
      <c r="D2940" s="1" t="s">
        <v>1375</v>
      </c>
      <c r="E2940" s="1" t="s">
        <v>3</v>
      </c>
      <c r="F2940">
        <v>413010000</v>
      </c>
      <c r="G2940" s="1" t="s">
        <v>4</v>
      </c>
      <c r="H2940">
        <v>74</v>
      </c>
      <c r="I2940" s="1" t="s">
        <v>3574</v>
      </c>
      <c r="J2940" s="1" t="s">
        <v>3575</v>
      </c>
      <c r="K2940" s="1" t="s">
        <v>8</v>
      </c>
      <c r="L2940" s="1" t="s">
        <v>120</v>
      </c>
    </row>
    <row r="2941" spans="1:12" x14ac:dyDescent="0.25">
      <c r="A2941" s="1" t="s">
        <v>3569</v>
      </c>
      <c r="B2941" s="1" t="s">
        <v>3566</v>
      </c>
      <c r="C2941" s="1" t="s">
        <v>3567</v>
      </c>
      <c r="D2941" s="1" t="s">
        <v>3568</v>
      </c>
      <c r="E2941" s="1" t="s">
        <v>3</v>
      </c>
      <c r="F2941">
        <v>413600000</v>
      </c>
      <c r="G2941" s="1" t="s">
        <v>4</v>
      </c>
      <c r="H2941">
        <v>0</v>
      </c>
      <c r="I2941" s="1" t="s">
        <v>3576</v>
      </c>
      <c r="J2941" s="1" t="s">
        <v>3577</v>
      </c>
      <c r="K2941" s="1" t="s">
        <v>8</v>
      </c>
      <c r="L2941" s="1" t="s">
        <v>30</v>
      </c>
    </row>
    <row r="2942" spans="1:12" x14ac:dyDescent="0.25">
      <c r="A2942" s="1" t="s">
        <v>3569</v>
      </c>
      <c r="B2942" s="1" t="s">
        <v>3578</v>
      </c>
      <c r="C2942" s="1" t="s">
        <v>3579</v>
      </c>
      <c r="D2942" s="1" t="s">
        <v>1375</v>
      </c>
      <c r="E2942" s="1" t="s">
        <v>3</v>
      </c>
      <c r="F2942">
        <v>413010000</v>
      </c>
      <c r="G2942" s="1" t="s">
        <v>4</v>
      </c>
      <c r="H2942">
        <v>97</v>
      </c>
      <c r="I2942" s="1" t="s">
        <v>2770</v>
      </c>
      <c r="J2942" s="1" t="s">
        <v>3580</v>
      </c>
      <c r="K2942" s="1" t="s">
        <v>8</v>
      </c>
      <c r="L2942" s="1" t="s">
        <v>234</v>
      </c>
    </row>
    <row r="2943" spans="1:12" x14ac:dyDescent="0.25">
      <c r="A2943" s="1" t="s">
        <v>3569</v>
      </c>
      <c r="B2943" s="1" t="s">
        <v>3581</v>
      </c>
      <c r="C2943" s="1" t="s">
        <v>3582</v>
      </c>
      <c r="D2943" s="1" t="s">
        <v>3583</v>
      </c>
      <c r="E2943" s="1" t="s">
        <v>3</v>
      </c>
      <c r="F2943">
        <v>403830000</v>
      </c>
      <c r="G2943" s="1" t="s">
        <v>4</v>
      </c>
      <c r="H2943">
        <v>13</v>
      </c>
      <c r="I2943" s="1" t="s">
        <v>3584</v>
      </c>
      <c r="J2943" s="1" t="s">
        <v>3585</v>
      </c>
      <c r="K2943" s="1" t="s">
        <v>8</v>
      </c>
      <c r="L2943" s="1" t="s">
        <v>9</v>
      </c>
    </row>
    <row r="2944" spans="1:12" x14ac:dyDescent="0.25">
      <c r="A2944" s="1" t="s">
        <v>3569</v>
      </c>
      <c r="B2944" s="1" t="s">
        <v>3586</v>
      </c>
      <c r="C2944" s="1" t="s">
        <v>3587</v>
      </c>
      <c r="D2944" s="1" t="s">
        <v>3588</v>
      </c>
      <c r="E2944" s="1" t="s">
        <v>3</v>
      </c>
      <c r="F2944">
        <v>413320000</v>
      </c>
      <c r="G2944" s="1" t="s">
        <v>4</v>
      </c>
      <c r="H2944">
        <v>21</v>
      </c>
      <c r="I2944" s="1" t="s">
        <v>3589</v>
      </c>
      <c r="J2944" s="1" t="s">
        <v>3590</v>
      </c>
      <c r="K2944" s="1" t="s">
        <v>8</v>
      </c>
      <c r="L2944" s="1" t="s">
        <v>15</v>
      </c>
    </row>
    <row r="2945" spans="1:12" x14ac:dyDescent="0.25">
      <c r="A2945" s="1" t="s">
        <v>3569</v>
      </c>
      <c r="B2945" s="1" t="s">
        <v>3566</v>
      </c>
      <c r="C2945" s="1" t="s">
        <v>3567</v>
      </c>
      <c r="D2945" s="1" t="s">
        <v>3568</v>
      </c>
      <c r="E2945" s="1" t="s">
        <v>3</v>
      </c>
      <c r="F2945">
        <v>413600000</v>
      </c>
      <c r="G2945" s="1" t="s">
        <v>4</v>
      </c>
      <c r="H2945">
        <v>0</v>
      </c>
      <c r="I2945" s="1" t="s">
        <v>3591</v>
      </c>
      <c r="J2945" s="1" t="s">
        <v>3592</v>
      </c>
      <c r="K2945" s="1" t="s">
        <v>8</v>
      </c>
      <c r="L2945" s="1" t="s">
        <v>30</v>
      </c>
    </row>
    <row r="2946" spans="1:12" x14ac:dyDescent="0.25">
      <c r="A2946" s="1" t="s">
        <v>3569</v>
      </c>
      <c r="B2946" s="1" t="s">
        <v>3578</v>
      </c>
      <c r="C2946" s="1" t="s">
        <v>3579</v>
      </c>
      <c r="D2946" s="1" t="s">
        <v>1375</v>
      </c>
      <c r="E2946" s="1" t="s">
        <v>3</v>
      </c>
      <c r="F2946">
        <v>413010000</v>
      </c>
      <c r="G2946" s="1" t="s">
        <v>4</v>
      </c>
      <c r="H2946">
        <v>97</v>
      </c>
      <c r="I2946" s="1" t="s">
        <v>3593</v>
      </c>
      <c r="J2946" s="1" t="s">
        <v>3594</v>
      </c>
      <c r="K2946" s="1" t="s">
        <v>8</v>
      </c>
      <c r="L2946" s="1" t="s">
        <v>234</v>
      </c>
    </row>
    <row r="2947" spans="1:12" x14ac:dyDescent="0.25">
      <c r="A2947" s="1" t="s">
        <v>3569</v>
      </c>
      <c r="B2947" s="1" t="s">
        <v>3595</v>
      </c>
      <c r="C2947" s="1" t="s">
        <v>3596</v>
      </c>
      <c r="D2947" s="1" t="s">
        <v>1375</v>
      </c>
      <c r="E2947" s="1" t="s">
        <v>3</v>
      </c>
      <c r="F2947">
        <v>413010000</v>
      </c>
      <c r="G2947" s="1" t="s">
        <v>4</v>
      </c>
      <c r="H2947">
        <v>92</v>
      </c>
      <c r="I2947" s="1" t="s">
        <v>3597</v>
      </c>
      <c r="J2947" s="1" t="s">
        <v>3598</v>
      </c>
      <c r="K2947" s="1" t="s">
        <v>8</v>
      </c>
      <c r="L2947" s="1" t="s">
        <v>252</v>
      </c>
    </row>
    <row r="2948" spans="1:12" x14ac:dyDescent="0.25">
      <c r="A2948" s="1" t="s">
        <v>3569</v>
      </c>
      <c r="B2948" s="1" t="s">
        <v>3599</v>
      </c>
      <c r="C2948" s="1" t="s">
        <v>3600</v>
      </c>
      <c r="D2948" s="1" t="s">
        <v>1375</v>
      </c>
      <c r="E2948" s="1" t="s">
        <v>3</v>
      </c>
      <c r="F2948">
        <v>413010000</v>
      </c>
      <c r="G2948" s="1" t="s">
        <v>4</v>
      </c>
      <c r="H2948">
        <v>22</v>
      </c>
      <c r="I2948" s="1" t="s">
        <v>3601</v>
      </c>
      <c r="J2948" s="1" t="s">
        <v>3602</v>
      </c>
      <c r="K2948" s="1" t="s">
        <v>1112</v>
      </c>
      <c r="L2948" s="1" t="s">
        <v>425</v>
      </c>
    </row>
    <row r="2949" spans="1:12" x14ac:dyDescent="0.25">
      <c r="A2949" s="1" t="s">
        <v>3569</v>
      </c>
      <c r="B2949" s="1" t="s">
        <v>3603</v>
      </c>
      <c r="C2949" s="1" t="s">
        <v>3604</v>
      </c>
      <c r="D2949" s="1" t="s">
        <v>1375</v>
      </c>
      <c r="E2949" s="1" t="s">
        <v>3</v>
      </c>
      <c r="F2949">
        <v>413010000</v>
      </c>
      <c r="G2949" s="1" t="s">
        <v>4</v>
      </c>
      <c r="H2949">
        <v>19</v>
      </c>
      <c r="I2949" s="1" t="s">
        <v>96</v>
      </c>
      <c r="J2949" s="1" t="s">
        <v>3605</v>
      </c>
      <c r="K2949" s="1" t="s">
        <v>8</v>
      </c>
      <c r="L2949" s="1" t="s">
        <v>248</v>
      </c>
    </row>
    <row r="2950" spans="1:12" x14ac:dyDescent="0.25">
      <c r="A2950" s="1" t="s">
        <v>3609</v>
      </c>
      <c r="B2950" s="1" t="s">
        <v>3606</v>
      </c>
      <c r="C2950" s="1" t="s">
        <v>3607</v>
      </c>
      <c r="D2950" s="1" t="s">
        <v>3608</v>
      </c>
      <c r="E2950" s="1" t="s">
        <v>3</v>
      </c>
      <c r="F2950">
        <v>403470000</v>
      </c>
      <c r="G2950" s="1" t="s">
        <v>4</v>
      </c>
      <c r="H2950">
        <v>17</v>
      </c>
      <c r="I2950" s="1" t="s">
        <v>3610</v>
      </c>
      <c r="J2950" s="1" t="s">
        <v>3611</v>
      </c>
      <c r="K2950" s="1" t="s">
        <v>8</v>
      </c>
      <c r="L2950" s="1" t="s">
        <v>454</v>
      </c>
    </row>
    <row r="2951" spans="1:12" x14ac:dyDescent="0.25">
      <c r="A2951" s="1" t="s">
        <v>3609</v>
      </c>
      <c r="B2951" s="1" t="s">
        <v>3612</v>
      </c>
      <c r="C2951" s="1" t="s">
        <v>3613</v>
      </c>
      <c r="D2951" s="1" t="s">
        <v>3583</v>
      </c>
      <c r="E2951" s="1" t="s">
        <v>3</v>
      </c>
      <c r="F2951">
        <v>403830000</v>
      </c>
      <c r="G2951" s="1" t="s">
        <v>3614</v>
      </c>
      <c r="H2951">
        <v>21</v>
      </c>
      <c r="I2951" s="1" t="s">
        <v>3615</v>
      </c>
      <c r="J2951" s="1" t="s">
        <v>3616</v>
      </c>
      <c r="K2951" s="1" t="s">
        <v>8</v>
      </c>
      <c r="L2951" s="1" t="s">
        <v>376</v>
      </c>
    </row>
    <row r="2952" spans="1:12" x14ac:dyDescent="0.25">
      <c r="A2952" s="1" t="s">
        <v>3609</v>
      </c>
      <c r="B2952" s="1" t="s">
        <v>3617</v>
      </c>
      <c r="C2952" s="1" t="s">
        <v>3618</v>
      </c>
      <c r="D2952" s="1" t="s">
        <v>3583</v>
      </c>
      <c r="E2952" s="1" t="s">
        <v>3</v>
      </c>
      <c r="F2952">
        <v>403830000</v>
      </c>
      <c r="G2952" s="1" t="s">
        <v>4</v>
      </c>
      <c r="H2952">
        <v>20</v>
      </c>
      <c r="I2952" s="1" t="s">
        <v>3299</v>
      </c>
      <c r="J2952" s="1" t="s">
        <v>3619</v>
      </c>
      <c r="K2952" s="1" t="s">
        <v>8</v>
      </c>
      <c r="L2952" s="1" t="s">
        <v>296</v>
      </c>
    </row>
    <row r="2953" spans="1:12" x14ac:dyDescent="0.25">
      <c r="A2953" s="1" t="s">
        <v>3609</v>
      </c>
      <c r="B2953" s="1" t="s">
        <v>3620</v>
      </c>
      <c r="C2953" s="1" t="s">
        <v>3621</v>
      </c>
      <c r="D2953" s="1" t="s">
        <v>3622</v>
      </c>
      <c r="E2953" s="1" t="s">
        <v>3</v>
      </c>
      <c r="F2953">
        <v>406010000</v>
      </c>
      <c r="G2953" s="1" t="s">
        <v>831</v>
      </c>
      <c r="H2953">
        <v>22</v>
      </c>
      <c r="I2953" s="1" t="s">
        <v>3623</v>
      </c>
      <c r="J2953" s="1" t="s">
        <v>3624</v>
      </c>
      <c r="K2953" s="1" t="s">
        <v>1733</v>
      </c>
      <c r="L2953" s="1" t="s">
        <v>172</v>
      </c>
    </row>
    <row r="2954" spans="1:12" x14ac:dyDescent="0.25">
      <c r="A2954" s="1" t="s">
        <v>3609</v>
      </c>
      <c r="B2954" s="1" t="s">
        <v>3625</v>
      </c>
      <c r="C2954" s="1" t="s">
        <v>3626</v>
      </c>
      <c r="D2954" s="1" t="s">
        <v>3583</v>
      </c>
      <c r="E2954" s="1" t="s">
        <v>3</v>
      </c>
      <c r="F2954">
        <v>403830000</v>
      </c>
      <c r="G2954" s="1" t="s">
        <v>4</v>
      </c>
      <c r="H2954">
        <v>13</v>
      </c>
      <c r="I2954" s="1" t="s">
        <v>3627</v>
      </c>
      <c r="J2954" s="1" t="s">
        <v>3628</v>
      </c>
      <c r="K2954" s="1" t="s">
        <v>2613</v>
      </c>
      <c r="L2954" s="1" t="s">
        <v>1249</v>
      </c>
    </row>
    <row r="2955" spans="1:12" x14ac:dyDescent="0.25">
      <c r="A2955" s="1" t="s">
        <v>3609</v>
      </c>
      <c r="B2955" s="1" t="s">
        <v>3629</v>
      </c>
      <c r="C2955" s="1" t="s">
        <v>3630</v>
      </c>
      <c r="D2955" s="1" t="s">
        <v>3583</v>
      </c>
      <c r="E2955" s="1" t="s">
        <v>3</v>
      </c>
      <c r="F2955">
        <v>403830000</v>
      </c>
      <c r="G2955" s="1" t="s">
        <v>168</v>
      </c>
      <c r="H2955">
        <v>23</v>
      </c>
      <c r="I2955" s="1" t="s">
        <v>3631</v>
      </c>
      <c r="J2955" s="1" t="s">
        <v>3632</v>
      </c>
      <c r="K2955" s="1" t="s">
        <v>3633</v>
      </c>
      <c r="L2955" s="1" t="s">
        <v>2076</v>
      </c>
    </row>
    <row r="2956" spans="1:12" x14ac:dyDescent="0.25">
      <c r="A2956" s="1" t="s">
        <v>3609</v>
      </c>
      <c r="B2956" s="1" t="s">
        <v>3634</v>
      </c>
      <c r="C2956" s="1" t="s">
        <v>3635</v>
      </c>
      <c r="D2956" s="1" t="s">
        <v>3608</v>
      </c>
      <c r="E2956" s="1" t="s">
        <v>3</v>
      </c>
      <c r="F2956">
        <v>403470000</v>
      </c>
      <c r="G2956" s="1" t="s">
        <v>4</v>
      </c>
      <c r="H2956">
        <v>17</v>
      </c>
      <c r="I2956" s="1" t="s">
        <v>3636</v>
      </c>
      <c r="J2956" s="1" t="s">
        <v>3637</v>
      </c>
      <c r="K2956" s="1" t="s">
        <v>8</v>
      </c>
      <c r="L2956" s="1" t="s">
        <v>248</v>
      </c>
    </row>
    <row r="2957" spans="1:12" x14ac:dyDescent="0.25">
      <c r="A2957" s="1" t="s">
        <v>3609</v>
      </c>
      <c r="B2957" s="1" t="s">
        <v>3638</v>
      </c>
      <c r="C2957" s="1" t="s">
        <v>3639</v>
      </c>
      <c r="D2957" s="1" t="s">
        <v>3583</v>
      </c>
      <c r="E2957" s="1" t="s">
        <v>3</v>
      </c>
      <c r="F2957">
        <v>403830000</v>
      </c>
      <c r="G2957" s="1" t="s">
        <v>3640</v>
      </c>
      <c r="H2957">
        <v>23</v>
      </c>
      <c r="I2957" s="1" t="s">
        <v>3641</v>
      </c>
      <c r="J2957" s="1" t="s">
        <v>3642</v>
      </c>
      <c r="K2957" s="1" t="s">
        <v>1752</v>
      </c>
      <c r="L2957" s="1" t="s">
        <v>801</v>
      </c>
    </row>
    <row r="2958" spans="1:12" x14ac:dyDescent="0.25">
      <c r="A2958" s="1" t="s">
        <v>3609</v>
      </c>
      <c r="B2958" s="1" t="s">
        <v>3643</v>
      </c>
      <c r="C2958" s="1" t="s">
        <v>3644</v>
      </c>
      <c r="D2958" s="1" t="s">
        <v>3583</v>
      </c>
      <c r="E2958" s="1" t="s">
        <v>3</v>
      </c>
      <c r="F2958">
        <v>403830000</v>
      </c>
      <c r="G2958" s="1" t="s">
        <v>4</v>
      </c>
      <c r="H2958">
        <v>21</v>
      </c>
      <c r="I2958" s="1" t="s">
        <v>3645</v>
      </c>
      <c r="J2958" s="1" t="s">
        <v>3646</v>
      </c>
      <c r="K2958" s="1" t="s">
        <v>8</v>
      </c>
      <c r="L2958" s="1" t="s">
        <v>47</v>
      </c>
    </row>
  </sheetData>
  <pageMargins left="0.25" right="0.25" top="0.75" bottom="0.75" header="0.3" footer="0.3"/>
  <pageSetup paperSize="5" scale="75" fitToHeight="0" orientation="landscape" r:id="rId1"/>
  <headerFooter>
    <oddHeader>&amp;C&amp;"-,Bold Italic"MANUFACTURED HOUSING DATA JUNE 2023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W k / q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W k /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P 6 l a j R J f r K g E A A K M G A A A T A B w A R m 9 y b X V s Y X M v U 2 V j d G l v b j E u b S C i G A A o o B Q A A A A A A A A A A A A A A A A A A A A A A A A A A A D t k s t q w z A Q R f c G / 4 N Q N j Y M R r L j R 1 q 6 c l J I l 8 1 j 5 Y 2 b T p N Q W w q S X F x C / r 0 K b q G F a N G 9 B Y P Q u W h 0 R 1 y N O 3 O U g q y G n d / 7 n u / p Q 6 3 w l U z o U y e Q x A k l D 6 R B 4 3 v E r p X s 1 A 4 t K f V H N J e 7 r k V h g s d j g 1 E p h b E H H d D y r t p o V L p 6 X m w 5 n 7 F q j v r d y F P 1 3 T E y v a E h 8 B j O D B I G K Y M s h S y H P A P O b H F m K w Z u N Z 4 W w P P i A o v e q H p b N x 3 q a L k X U q F t k M Y h D M Y m t D z U Y m + N r z 9 P e P W 8 r l + s q 7 W q h X 6 T q i 1 l 0 7 X i K u p g m A L O Z z p Q T o E Y q x C D v b k A + e G x g y c O P n X w 1 P K l M N k 0 u r 7 / S 8 g c F 3 I H L 1 y N Z o 4 L n L k E 1 8 z 8 7 9 C X 0 P e O 4 u Y f 3 0 w L C e J w T M y Y m P 8 k J h k T M y b G k Z g v U E s B A i 0 A F A A C A A g A W k / q V m / 8 c y u k A A A A 9 g A A A B I A A A A A A A A A A A A A A A A A A A A A A E N v b m Z p Z y 9 Q Y W N r Y W d l L n h t b F B L A Q I t A B Q A A g A I A F p P 6 l Y P y u m r p A A A A O k A A A A T A A A A A A A A A A A A A A A A A P A A A A B b Q 2 9 u d G V u d F 9 U e X B l c 1 0 u e G 1 s U E s B A i 0 A F A A C A A g A W k / q V q N E l + s q A Q A A o w Y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c A A A A A A A C d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U l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1 b m V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w V D E z O j Q 0 O j E 4 L j A z N D Y 0 N j B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5 l I D I z L 0 F 1 d G 9 S Z W 1 v d m V k Q 2 9 s d W 1 u c z E u e 0 N v b H V t b j E s M H 0 m c X V v d D s s J n F 1 b 3 Q 7 U 2 V j d G l v b j E v S n V u Z S A y M y 9 B d X R v U m V t b 3 Z l Z E N v b H V t b n M x L n t D b 2 x 1 b W 4 y L D F 9 J n F 1 b 3 Q 7 L C Z x d W 9 0 O 1 N l Y 3 R p b 2 4 x L 0 p 1 b m U g M j M v Q X V 0 b 1 J l b W 9 2 Z W R D b 2 x 1 b W 5 z M S 5 7 Q 2 9 s d W 1 u M y w y f S Z x d W 9 0 O y w m c X V v d D t T Z W N 0 a W 9 u M S 9 K d W 5 l I D I z L 0 F 1 d G 9 S Z W 1 v d m V k Q 2 9 s d W 1 u c z E u e 0 N v b H V t b j Q s M 3 0 m c X V v d D s s J n F 1 b 3 Q 7 U 2 V j d G l v b j E v S n V u Z S A y M y 9 B d X R v U m V t b 3 Z l Z E N v b H V t b n M x L n t D b 2 x 1 b W 4 1 L D R 9 J n F 1 b 3 Q 7 L C Z x d W 9 0 O 1 N l Y 3 R p b 2 4 x L 0 p 1 b m U g M j M v Q X V 0 b 1 J l b W 9 2 Z W R D b 2 x 1 b W 5 z M S 5 7 Q 2 9 s d W 1 u N i w 1 f S Z x d W 9 0 O y w m c X V v d D t T Z W N 0 a W 9 u M S 9 K d W 5 l I D I z L 0 F 1 d G 9 S Z W 1 v d m V k Q 2 9 s d W 1 u c z E u e 0 N v b H V t b j c s N n 0 m c X V v d D s s J n F 1 b 3 Q 7 U 2 V j d G l v b j E v S n V u Z S A y M y 9 B d X R v U m V t b 3 Z l Z E N v b H V t b n M x L n t D b 2 x 1 b W 4 4 L D d 9 J n F 1 b 3 Q 7 L C Z x d W 9 0 O 1 N l Y 3 R p b 2 4 x L 0 p 1 b m U g M j M v Q X V 0 b 1 J l b W 9 2 Z W R D b 2 x 1 b W 5 z M S 5 7 Q 2 9 s d W 1 u O S w 4 f S Z x d W 9 0 O y w m c X V v d D t T Z W N 0 a W 9 u M S 9 K d W 5 l I D I z L 0 F 1 d G 9 S Z W 1 v d m V k Q 2 9 s d W 1 u c z E u e 0 N v b H V t b j E w L D l 9 J n F 1 b 3 Q 7 L C Z x d W 9 0 O 1 N l Y 3 R p b 2 4 x L 0 p 1 b m U g M j M v Q X V 0 b 1 J l b W 9 2 Z W R D b 2 x 1 b W 5 z M S 5 7 Q 2 9 s d W 1 u M T E s M T B 9 J n F 1 b 3 Q 7 L C Z x d W 9 0 O 1 N l Y 3 R p b 2 4 x L 0 p 1 b m U g M j M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d W 5 l I D I z L 0 F 1 d G 9 S Z W 1 v d m V k Q 2 9 s d W 1 u c z E u e 0 N v b H V t b j E s M H 0 m c X V v d D s s J n F 1 b 3 Q 7 U 2 V j d G l v b j E v S n V u Z S A y M y 9 B d X R v U m V t b 3 Z l Z E N v b H V t b n M x L n t D b 2 x 1 b W 4 y L D F 9 J n F 1 b 3 Q 7 L C Z x d W 9 0 O 1 N l Y 3 R p b 2 4 x L 0 p 1 b m U g M j M v Q X V 0 b 1 J l b W 9 2 Z W R D b 2 x 1 b W 5 z M S 5 7 Q 2 9 s d W 1 u M y w y f S Z x d W 9 0 O y w m c X V v d D t T Z W N 0 a W 9 u M S 9 K d W 5 l I D I z L 0 F 1 d G 9 S Z W 1 v d m V k Q 2 9 s d W 1 u c z E u e 0 N v b H V t b j Q s M 3 0 m c X V v d D s s J n F 1 b 3 Q 7 U 2 V j d G l v b j E v S n V u Z S A y M y 9 B d X R v U m V t b 3 Z l Z E N v b H V t b n M x L n t D b 2 x 1 b W 4 1 L D R 9 J n F 1 b 3 Q 7 L C Z x d W 9 0 O 1 N l Y 3 R p b 2 4 x L 0 p 1 b m U g M j M v Q X V 0 b 1 J l b W 9 2 Z W R D b 2 x 1 b W 5 z M S 5 7 Q 2 9 s d W 1 u N i w 1 f S Z x d W 9 0 O y w m c X V v d D t T Z W N 0 a W 9 u M S 9 K d W 5 l I D I z L 0 F 1 d G 9 S Z W 1 v d m V k Q 2 9 s d W 1 u c z E u e 0 N v b H V t b j c s N n 0 m c X V v d D s s J n F 1 b 3 Q 7 U 2 V j d G l v b j E v S n V u Z S A y M y 9 B d X R v U m V t b 3 Z l Z E N v b H V t b n M x L n t D b 2 x 1 b W 4 4 L D d 9 J n F 1 b 3 Q 7 L C Z x d W 9 0 O 1 N l Y 3 R p b 2 4 x L 0 p 1 b m U g M j M v Q X V 0 b 1 J l b W 9 2 Z W R D b 2 x 1 b W 5 z M S 5 7 Q 2 9 s d W 1 u O S w 4 f S Z x d W 9 0 O y w m c X V v d D t T Z W N 0 a W 9 u M S 9 K d W 5 l I D I z L 0 F 1 d G 9 S Z W 1 v d m V k Q 2 9 s d W 1 u c z E u e 0 N v b H V t b j E w L D l 9 J n F 1 b 3 Q 7 L C Z x d W 9 0 O 1 N l Y 3 R p b 2 4 x L 0 p 1 b m U g M j M v Q X V 0 b 1 J l b W 9 2 Z W R D b 2 x 1 b W 5 z M S 5 7 Q 2 9 s d W 1 u M T E s M T B 9 J n F 1 b 3 Q 7 L C Z x d W 9 0 O 1 N l Y 3 R p b 2 4 x L 0 p 1 b m U g M j M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5 l J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Z S U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Z S U y M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F Q x M z o 1 M T o z O S 4 y M T I 4 M z Y 5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Z S A y M y A o M i k v Q X V 0 b 1 J l b W 9 2 Z W R D b 2 x 1 b W 5 z M S 5 7 Q 2 9 s d W 1 u M S w w f S Z x d W 9 0 O y w m c X V v d D t T Z W N 0 a W 9 u M S 9 K d W 5 l I D I z I C g y K S 9 B d X R v U m V t b 3 Z l Z E N v b H V t b n M x L n t D b 2 x 1 b W 4 y L D F 9 J n F 1 b 3 Q 7 L C Z x d W 9 0 O 1 N l Y 3 R p b 2 4 x L 0 p 1 b m U g M j M g K D I p L 0 F 1 d G 9 S Z W 1 v d m V k Q 2 9 s d W 1 u c z E u e 0 N v b H V t b j M s M n 0 m c X V v d D s s J n F 1 b 3 Q 7 U 2 V j d G l v b j E v S n V u Z S A y M y A o M i k v Q X V 0 b 1 J l b W 9 2 Z W R D b 2 x 1 b W 5 z M S 5 7 Q 2 9 s d W 1 u N C w z f S Z x d W 9 0 O y w m c X V v d D t T Z W N 0 a W 9 u M S 9 K d W 5 l I D I z I C g y K S 9 B d X R v U m V t b 3 Z l Z E N v b H V t b n M x L n t D b 2 x 1 b W 4 1 L D R 9 J n F 1 b 3 Q 7 L C Z x d W 9 0 O 1 N l Y 3 R p b 2 4 x L 0 p 1 b m U g M j M g K D I p L 0 F 1 d G 9 S Z W 1 v d m V k Q 2 9 s d W 1 u c z E u e 0 N v b H V t b j Y s N X 0 m c X V v d D s s J n F 1 b 3 Q 7 U 2 V j d G l v b j E v S n V u Z S A y M y A o M i k v Q X V 0 b 1 J l b W 9 2 Z W R D b 2 x 1 b W 5 z M S 5 7 Q 2 9 s d W 1 u N y w 2 f S Z x d W 9 0 O y w m c X V v d D t T Z W N 0 a W 9 u M S 9 K d W 5 l I D I z I C g y K S 9 B d X R v U m V t b 3 Z l Z E N v b H V t b n M x L n t D b 2 x 1 b W 4 4 L D d 9 J n F 1 b 3 Q 7 L C Z x d W 9 0 O 1 N l Y 3 R p b 2 4 x L 0 p 1 b m U g M j M g K D I p L 0 F 1 d G 9 S Z W 1 v d m V k Q 2 9 s d W 1 u c z E u e 0 N v b H V t b j k s O H 0 m c X V v d D s s J n F 1 b 3 Q 7 U 2 V j d G l v b j E v S n V u Z S A y M y A o M i k v Q X V 0 b 1 J l b W 9 2 Z W R D b 2 x 1 b W 5 z M S 5 7 Q 2 9 s d W 1 u M T A s O X 0 m c X V v d D s s J n F 1 b 3 Q 7 U 2 V j d G l v b j E v S n V u Z S A y M y A o M i k v Q X V 0 b 1 J l b W 9 2 Z W R D b 2 x 1 b W 5 z M S 5 7 Q 2 9 s d W 1 u M T E s M T B 9 J n F 1 b 3 Q 7 L C Z x d W 9 0 O 1 N l Y 3 R p b 2 4 x L 0 p 1 b m U g M j M g K D I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n V u Z S A y M y A o M i k v Q X V 0 b 1 J l b W 9 2 Z W R D b 2 x 1 b W 5 z M S 5 7 Q 2 9 s d W 1 u M S w w f S Z x d W 9 0 O y w m c X V v d D t T Z W N 0 a W 9 u M S 9 K d W 5 l I D I z I C g y K S 9 B d X R v U m V t b 3 Z l Z E N v b H V t b n M x L n t D b 2 x 1 b W 4 y L D F 9 J n F 1 b 3 Q 7 L C Z x d W 9 0 O 1 N l Y 3 R p b 2 4 x L 0 p 1 b m U g M j M g K D I p L 0 F 1 d G 9 S Z W 1 v d m V k Q 2 9 s d W 1 u c z E u e 0 N v b H V t b j M s M n 0 m c X V v d D s s J n F 1 b 3 Q 7 U 2 V j d G l v b j E v S n V u Z S A y M y A o M i k v Q X V 0 b 1 J l b W 9 2 Z W R D b 2 x 1 b W 5 z M S 5 7 Q 2 9 s d W 1 u N C w z f S Z x d W 9 0 O y w m c X V v d D t T Z W N 0 a W 9 u M S 9 K d W 5 l I D I z I C g y K S 9 B d X R v U m V t b 3 Z l Z E N v b H V t b n M x L n t D b 2 x 1 b W 4 1 L D R 9 J n F 1 b 3 Q 7 L C Z x d W 9 0 O 1 N l Y 3 R p b 2 4 x L 0 p 1 b m U g M j M g K D I p L 0 F 1 d G 9 S Z W 1 v d m V k Q 2 9 s d W 1 u c z E u e 0 N v b H V t b j Y s N X 0 m c X V v d D s s J n F 1 b 3 Q 7 U 2 V j d G l v b j E v S n V u Z S A y M y A o M i k v Q X V 0 b 1 J l b W 9 2 Z W R D b 2 x 1 b W 5 z M S 5 7 Q 2 9 s d W 1 u N y w 2 f S Z x d W 9 0 O y w m c X V v d D t T Z W N 0 a W 9 u M S 9 K d W 5 l I D I z I C g y K S 9 B d X R v U m V t b 3 Z l Z E N v b H V t b n M x L n t D b 2 x 1 b W 4 4 L D d 9 J n F 1 b 3 Q 7 L C Z x d W 9 0 O 1 N l Y 3 R p b 2 4 x L 0 p 1 b m U g M j M g K D I p L 0 F 1 d G 9 S Z W 1 v d m V k Q 2 9 s d W 1 u c z E u e 0 N v b H V t b j k s O H 0 m c X V v d D s s J n F 1 b 3 Q 7 U 2 V j d G l v b j E v S n V u Z S A y M y A o M i k v Q X V 0 b 1 J l b W 9 2 Z W R D b 2 x 1 b W 5 z M S 5 7 Q 2 9 s d W 1 u M T A s O X 0 m c X V v d D s s J n F 1 b 3 Q 7 U 2 V j d G l v b j E v S n V u Z S A y M y A o M i k v Q X V 0 b 1 J l b W 9 2 Z W R D b 2 x 1 b W 5 z M S 5 7 Q 2 9 s d W 1 u M T E s M T B 9 J n F 1 b 3 Q 7 L C Z x d W 9 0 O 1 N l Y 3 R p b 2 4 x L 0 p 1 b m U g M j M g K D I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Z S U y M D I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U l M j A y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U l M j A y M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w V D E z O j U 1 O j M w L j Q w M z E x M D d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5 l I D I z I C g z K S 9 B d X R v U m V t b 3 Z l Z E N v b H V t b n M x L n t D b 2 x 1 b W 4 x L D B 9 J n F 1 b 3 Q 7 L C Z x d W 9 0 O 1 N l Y 3 R p b 2 4 x L 0 p 1 b m U g M j M g K D M p L 0 F 1 d G 9 S Z W 1 v d m V k Q 2 9 s d W 1 u c z E u e 0 N v b H V t b j I s M X 0 m c X V v d D s s J n F 1 b 3 Q 7 U 2 V j d G l v b j E v S n V u Z S A y M y A o M y k v Q X V 0 b 1 J l b W 9 2 Z W R D b 2 x 1 b W 5 z M S 5 7 Q 2 9 s d W 1 u M y w y f S Z x d W 9 0 O y w m c X V v d D t T Z W N 0 a W 9 u M S 9 K d W 5 l I D I z I C g z K S 9 B d X R v U m V t b 3 Z l Z E N v b H V t b n M x L n t D b 2 x 1 b W 4 0 L D N 9 J n F 1 b 3 Q 7 L C Z x d W 9 0 O 1 N l Y 3 R p b 2 4 x L 0 p 1 b m U g M j M g K D M p L 0 F 1 d G 9 S Z W 1 v d m V k Q 2 9 s d W 1 u c z E u e 0 N v b H V t b j U s N H 0 m c X V v d D s s J n F 1 b 3 Q 7 U 2 V j d G l v b j E v S n V u Z S A y M y A o M y k v Q X V 0 b 1 J l b W 9 2 Z W R D b 2 x 1 b W 5 z M S 5 7 Q 2 9 s d W 1 u N i w 1 f S Z x d W 9 0 O y w m c X V v d D t T Z W N 0 a W 9 u M S 9 K d W 5 l I D I z I C g z K S 9 B d X R v U m V t b 3 Z l Z E N v b H V t b n M x L n t D b 2 x 1 b W 4 3 L D Z 9 J n F 1 b 3 Q 7 L C Z x d W 9 0 O 1 N l Y 3 R p b 2 4 x L 0 p 1 b m U g M j M g K D M p L 0 F 1 d G 9 S Z W 1 v d m V k Q 2 9 s d W 1 u c z E u e 0 N v b H V t b j g s N 3 0 m c X V v d D s s J n F 1 b 3 Q 7 U 2 V j d G l v b j E v S n V u Z S A y M y A o M y k v Q X V 0 b 1 J l b W 9 2 Z W R D b 2 x 1 b W 5 z M S 5 7 Q 2 9 s d W 1 u O S w 4 f S Z x d W 9 0 O y w m c X V v d D t T Z W N 0 a W 9 u M S 9 K d W 5 l I D I z I C g z K S 9 B d X R v U m V t b 3 Z l Z E N v b H V t b n M x L n t D b 2 x 1 b W 4 x M C w 5 f S Z x d W 9 0 O y w m c X V v d D t T Z W N 0 a W 9 u M S 9 K d W 5 l I D I z I C g z K S 9 B d X R v U m V t b 3 Z l Z E N v b H V t b n M x L n t D b 2 x 1 b W 4 x M S w x M H 0 m c X V v d D s s J n F 1 b 3 Q 7 U 2 V j d G l v b j E v S n V u Z S A y M y A o M y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d W 5 l I D I z I C g z K S 9 B d X R v U m V t b 3 Z l Z E N v b H V t b n M x L n t D b 2 x 1 b W 4 x L D B 9 J n F 1 b 3 Q 7 L C Z x d W 9 0 O 1 N l Y 3 R p b 2 4 x L 0 p 1 b m U g M j M g K D M p L 0 F 1 d G 9 S Z W 1 v d m V k Q 2 9 s d W 1 u c z E u e 0 N v b H V t b j I s M X 0 m c X V v d D s s J n F 1 b 3 Q 7 U 2 V j d G l v b j E v S n V u Z S A y M y A o M y k v Q X V 0 b 1 J l b W 9 2 Z W R D b 2 x 1 b W 5 z M S 5 7 Q 2 9 s d W 1 u M y w y f S Z x d W 9 0 O y w m c X V v d D t T Z W N 0 a W 9 u M S 9 K d W 5 l I D I z I C g z K S 9 B d X R v U m V t b 3 Z l Z E N v b H V t b n M x L n t D b 2 x 1 b W 4 0 L D N 9 J n F 1 b 3 Q 7 L C Z x d W 9 0 O 1 N l Y 3 R p b 2 4 x L 0 p 1 b m U g M j M g K D M p L 0 F 1 d G 9 S Z W 1 v d m V k Q 2 9 s d W 1 u c z E u e 0 N v b H V t b j U s N H 0 m c X V v d D s s J n F 1 b 3 Q 7 U 2 V j d G l v b j E v S n V u Z S A y M y A o M y k v Q X V 0 b 1 J l b W 9 2 Z W R D b 2 x 1 b W 5 z M S 5 7 Q 2 9 s d W 1 u N i w 1 f S Z x d W 9 0 O y w m c X V v d D t T Z W N 0 a W 9 u M S 9 K d W 5 l I D I z I C g z K S 9 B d X R v U m V t b 3 Z l Z E N v b H V t b n M x L n t D b 2 x 1 b W 4 3 L D Z 9 J n F 1 b 3 Q 7 L C Z x d W 9 0 O 1 N l Y 3 R p b 2 4 x L 0 p 1 b m U g M j M g K D M p L 0 F 1 d G 9 S Z W 1 v d m V k Q 2 9 s d W 1 u c z E u e 0 N v b H V t b j g s N 3 0 m c X V v d D s s J n F 1 b 3 Q 7 U 2 V j d G l v b j E v S n V u Z S A y M y A o M y k v Q X V 0 b 1 J l b W 9 2 Z W R D b 2 x 1 b W 5 z M S 5 7 Q 2 9 s d W 1 u O S w 4 f S Z x d W 9 0 O y w m c X V v d D t T Z W N 0 a W 9 u M S 9 K d W 5 l I D I z I C g z K S 9 B d X R v U m V t b 3 Z l Z E N v b H V t b n M x L n t D b 2 x 1 b W 4 x M C w 5 f S Z x d W 9 0 O y w m c X V v d D t T Z W N 0 a W 9 u M S 9 K d W 5 l I D I z I C g z K S 9 B d X R v U m V t b 3 Z l Z E N v b H V t b n M x L n t D b 2 x 1 b W 4 x M S w x M H 0 m c X V v d D s s J n F 1 b 3 Q 7 U 2 V j d G l v b j E v S n V u Z S A y M y A o M y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5 l J T I w M j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Z S U y M D I z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0 w z v a g e L Z M v M 3 R s a v c p l A A A A A A A g A A A A A A A 2 Y A A M A A A A A Q A A A A J r B e N 9 S z D y k y 3 u w f M j / H M g A A A A A E g A A A o A A A A B A A A A B u U d + D D 7 G n a j u o Z 5 O F 7 4 n Q U A A A A D 5 A q x M 3 I 8 m W 7 B c I P b w k O p U 1 u 4 R l / b b R y R v I r S E V u X I s K 0 A r t q f O 7 U r S i v x n t R g 1 1 t + B O d 5 V j S R c y N 0 9 W I v I I v C u 9 C + H d t 6 t i D i 5 h t M 0 t R h n F A A A A B K c g X g V Y O m t f o X T 5 1 z c F I + z l Y L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F93674A0-4387-4C1E-9417-09E0D068161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8244738-2639-4079-9517-50AD2CA925B7}"/>
</file>

<file path=customXml/itemProps3.xml><?xml version="1.0" encoding="utf-8"?>
<ds:datastoreItem xmlns:ds="http://schemas.openxmlformats.org/officeDocument/2006/customXml" ds:itemID="{27394D0A-9571-483D-84C9-660C4497C0E6}"/>
</file>

<file path=customXml/itemProps4.xml><?xml version="1.0" encoding="utf-8"?>
<ds:datastoreItem xmlns:ds="http://schemas.openxmlformats.org/officeDocument/2006/customXml" ds:itemID="{DB16D1CC-A677-4214-84FE-C29D91FE0A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une 23</vt:lpstr>
      <vt:lpstr>'June 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Wales, Christopher (DOR)</cp:lastModifiedBy>
  <cp:lastPrinted>2023-07-10T14:03:49Z</cp:lastPrinted>
  <dcterms:created xsi:type="dcterms:W3CDTF">2023-07-10T13:42:48Z</dcterms:created>
  <dcterms:modified xsi:type="dcterms:W3CDTF">2023-07-10T14:0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